32de0940a895847a8b5703a867b53c1c7aac6b08f7dea7099f22</t>
  </si>
  <si>
    <t>4f3aa1b036c00016270ba03d5a83601cb6b39d3fbb364007e6463257048834fc</t>
  </si>
  <si>
    <t>9b9261c13bd51a894cfc9e6643a812fea62f084048a80c85907f75fc35aec33f</t>
  </si>
  <si>
    <t>e58d987006defbcd96afd9fc9f88abb46498082ec883a857f1e10445e7e72d6a</t>
  </si>
  <si>
    <t>9e4eacd52030fb5b044d9851ef04d1131ec5c050a487c840fa7208a8be7d211e</t>
  </si>
  <si>
    <t>579ac64e98d2ea81e9c27b0a29cf10c103226b18b8a6cb2e27ccc2675b61a429</t>
  </si>
  <si>
    <t>8da1ad4ef329aeb0bba4229ee291a01078777e06041fc373a52ff5fc43b91d23</t>
  </si>
  <si>
    <t>d4b91aa4935ec1eb1b51f0ccbe7572ca28d3cbca0bd6e28cbabdd6003294d4e4</t>
  </si>
  <si>
    <t>7673bf1ae4431ed4dbe50fa2f18973d2b171a5e027c1080962c1c15d34fe044b</t>
  </si>
  <si>
    <t>53959dcc1cab4b0694f0032f0e1bff60e6cba35c31704596dccd4e3cd07f3474</t>
  </si>
  <si>
    <t>d59043b3bf7b2e6adafdcb50ccb9ced00e089041cc9dc4daa7a416e96e2e2e34</t>
  </si>
  <si>
    <t>22590ecb2e0eb43805d2a962f0bf663263a34452437912875de9dcfcffac0ec3</t>
  </si>
  <si>
    <t>2da7e48eda737dc36699082c6aa2ce90b503d155f36e309a2e04723e4b989f60</t>
  </si>
  <si>
    <t>89c9fd748115ae9df7966885ea9a4474d3a4e5cc625ae235ec2e3da0146fdbc2</t>
  </si>
  <si>
    <t>b2155bcef801836d90b588ee3019430a49c0f7ca9e78839cc22da347bac00449</t>
  </si>
  <si>
    <t>732cc2ee0c066b4143d5f87ba74503d53bd50be401e52058ca18145c74982625</t>
  </si>
  <si>
    <t>9cf2c285b2536cdb26739c5f6c6c28086300f4b3e4cc4ad6837bebf1426be5f2</t>
  </si>
  <si>
    <t>64512f058a104077b566d6b9798826ae1d42f81ca7e6e74479a56ff50fff4656</t>
  </si>
  <si>
    <t>0568bb4f3a23ea6dddf65102ba98e74beb88c2b379bd8c6b0f5be2b592f0c665</t>
  </si>
  <si>
    <t>b8400e8d98d56a08a387bcf8af398546e54632ba14c9ad77be7fad197a752da6</t>
  </si>
  <si>
    <t>e138765eb935c02215bf6d97a54323256b2bed5cf3bbf7c981c32affff7e5962</t>
  </si>
  <si>
    <t>e64591231d2de75e04f0bd283ffa3494a4ae3ae7096e38aa7c6a7008ab8d0c67</t>
  </si>
  <si>
    <t>6a97be53fc2e0a119ba2a39cdfd62ca3a7f5846ea7f24857cdf4ee17091aa09b</t>
  </si>
  <si>
    <t>3cc1a1954bce1b7a3f44904ac3e56f7f9023732d8584bfb7a2eafff8c4355ede</t>
  </si>
  <si>
    <t>5e95bec6733bfe9db7b8eabd8e32d00999582cd3915f84bc3f13f4609381c084</t>
  </si>
  <si>
    <t>308cf55140ee6e533316fa4dda9580a94c07e426583fc7b8d7a8beece98809e5</t>
  </si>
  <si>
    <t>4ee019424ca8b4551c8593773dcdd6dbbd77097a01a7bcf4e6ce8c39a5d7d83d</t>
  </si>
  <si>
    <t>018fec64c5678d218f759ed5216c55efc9013916898b32b627777ba6a1667758</t>
  </si>
  <si>
    <t>ce55effb3e566e7f7e8e8f913e2e720e222fc9a892335e6e7205ca79acd2c1e5</t>
  </si>
  <si>
    <t>1b77f332b621bca4dbe492c07a8dd80da497a331ad04fd45e780fa0d2ef28276</t>
  </si>
  <si>
    <t>518f67d60890d773cf5d91fbbe26432a6dde6827fca727b5361c42faa53b57fc</t>
  </si>
  <si>
    <t>d5f3b761a0aff51bf3bd9c8d314f51b96ea31b8a0d757b7cdce832bb681f1539</t>
  </si>
  <si>
    <t>65fb660d79b6c1bb6b86392d6ac4c22a8a0d55f43d874f3dd08c0b0da91c6970</t>
  </si>
  <si>
    <t>51f431d3562beee3fb005f38608fbc78a09fd22c3ee11950563a225ad6192168</t>
  </si>
  <si>
    <t>811e44b99e059066e5cc094c5f12657789f069e3df0752f6542a27ee77aab5f6</t>
  </si>
  <si>
    <t>a5b8d9e09562dcc27f72483d342c93fbcd6d6768c521363bba08989f157300e3</t>
  </si>
  <si>
    <t>19bd194128b2a02021f4f22e0847600a95b32b1bedf49bcd3fbbc5c4410f62e1</t>
  </si>
  <si>
    <t>6e286b41c909b4d67d8c0b350e062cd48bac037d870113173a1c1b3223fe843a</t>
  </si>
  <si>
    <t>a03f77c4702a33d7754d00eb4473dd1a6bad182ae1d9e2f95bb169728825f5b4</t>
  </si>
  <si>
    <t>7e1c8c519ee00af1749f905ad74cf88cf1a879bac25638c3fef216bfa220f5d6</t>
  </si>
  <si>
    <t>7eb869c1773ccc80ac8f8d6580f6de9d755b2f8948125a3aa2b2f8c52d02ea47</t>
  </si>
  <si>
    <t>4c7ecbbb9025995334c6cf2c429b7aafe8a7459ce1d80f066fd20535e30cb6b3</t>
  </si>
  <si>
    <t>1febabdd143dbb3b1a0194addaca43f91690254abba9b1878ef9eb7657764f8b</t>
  </si>
  <si>
    <t>3cc22ca562336890dc724bba13fce1afc8c87c1a6e2fa6c3075adb292884bd46</t>
  </si>
  <si>
    <t>54b182dff74a53a707c4398378a21a20f2a78f356adcb4f4d53579b1532bc675</t>
  </si>
  <si>
    <t>706692126633d404dc1497c31a71dd8ae37fb88ea1e2cc19e71cc1f83d24a48b</t>
  </si>
  <si>
    <t>5384b833eb2bf659bc6c579600c45153859395ea46639c33abec5ba7cf5ac3c7</t>
  </si>
  <si>
    <t>79ec7f06ffe3bcd64e6ef956c7d08a1d84a741c1e744eaf511ef2400f3870a05</t>
  </si>
  <si>
    <t>e1e8d4e9116839e24e8a3a6cde099445a66edebf826fdec7a9bfbb4b34efb9c5</t>
  </si>
  <si>
    <t>3246770dbc434a13127cc982135e411fb89950734c013d0256970d9b9c2508c1</t>
  </si>
  <si>
    <t>54ae1a814dd75c8661c0bacb450738776fdc9f723929d5f6c61b640b2794d785</t>
  </si>
  <si>
    <t>4532165226a292269e39cd8a78fcf53521887ce89a8592bbeada9b3cfb9ee44a</t>
  </si>
  <si>
    <t>1945b34083c6743c303e1d1db0eeb20b2181022f57929fafd18ec2bd060bcb27</t>
  </si>
  <si>
    <t>cc091467d4dc415b723ad112f486fd2891c8e9f6974c26aa5c8b5e021f8a6872</t>
  </si>
  <si>
    <t>e6619d37c59d34d57eb0a9367f6e5962b9736d89469d4039a3e75060d9b801e5</t>
  </si>
  <si>
    <t>438760ba161c2f351787e2a84448bce7a535e4c3c73297ed801199de9ac80365</t>
  </si>
  <si>
    <t>03e6e096687c8f547a14c609c43c084ca6c828c6bb3c5a6c6e5964d9f983cf16</t>
  </si>
  <si>
    <t>6edd7ca984bf81ffcc224b50ecf586259f65dd09053f80b879c63749f07862c2</t>
  </si>
  <si>
    <t>51c78cb8a662f62bc11b25634329d5aa94e831be642bd02fca807be13f4aace4</t>
  </si>
  <si>
    <t>76bc2ad6eb18965193cba7016b60e36372b2fb73eef3f6877bf60247c5ca95b3</t>
  </si>
  <si>
    <t>2ca66f35d788def72e687a9673421b4755b63495fcf4f3b8dcdbc28c64b93feb</t>
  </si>
  <si>
    <t>d7040dfbb27bab74fe1db7f4a65c13da7a77c263652de6fca851671a635701cf</t>
  </si>
  <si>
    <t>2d5f181f8ce57db64d61c26be4b95d7e08dc517f77dc44d782ee92e0123dca62</t>
  </si>
  <si>
    <t>710c49da6106c940834048634e3cec4f755b8c04678f9d87323730be02286371</t>
  </si>
  <si>
    <t>e453e761df99024f9b1349a43e4ead12e355befd54c6f493df73b986ff426533</t>
  </si>
  <si>
    <t>7c19e38e49de33d0c88e13e59d61c87ee1b4e04833975669a41650fd36f0c1de</t>
  </si>
  <si>
    <t>78cb744534638e5df364d9677ade07d22f8314b927417fb2999dba0257ec9d35</t>
  </si>
  <si>
    <t>c566bfee82b881bcc1618c4d6687b3d238a6f76353c02becf9c6104fed343627</t>
  </si>
  <si>
    <t>3e443328056ca86f738bc80fd64afd0dcd20ec3b631d3a0a37611284619a3278</t>
  </si>
  <si>
    <t>affe00a299b9b766baec824ad5a11eb7965d1fb5f2a6bcb0c18cc033f91e2fa0</t>
  </si>
  <si>
    <t>88d94c32aedf2af733313ca50164d8f387829dac147caa744bb32bf52303d81a</t>
  </si>
  <si>
    <t>45b4ac89184c331bde69500306c296475789a28301711e15e111cc2b8e6ca9be</t>
  </si>
  <si>
    <t>964a3a5f6199b37732df4e8067aff68165575ed765821de6f49247a9be975881</t>
  </si>
  <si>
    <t>09c4c6e5f1df02b10356983d438f9c001ed938ab64dce1853a6a7bef4fbfe9c9</t>
  </si>
  <si>
    <t>7814b1ff3b2635407db97029492f3704ef7cd764fa95a7a2af7fea9819936529</t>
  </si>
  <si>
    <t>60a3e81421909ff07997d4099c6f876dbf7b50be5ffe5364a4b6f25c1fb7caa1</t>
  </si>
  <si>
    <t>078b5a5ce952ca3ac582cf86d20a997575262aaffaa9bf4b8fad22aa56137b82</t>
  </si>
  <si>
    <t>17723ab24c00fb1a042cabc8f9be54c9d9b3fe7f37853913751438523596aada</t>
  </si>
  <si>
    <t>a55e42b5d9694a336ceabb43369c26e4e0f4bb2fc4e3f1a0499482b9f07c5618</t>
  </si>
  <si>
    <t>9da2dc58380ab56529a639f8b035886f1438fdf0ca7c57070f1349c823a33882</t>
  </si>
  <si>
    <t>9f91be1071498726942583e4e9810256153c172c1a52868912478f8f0d049539</t>
  </si>
  <si>
    <t>397c8ffc1955f1c2d9bb6d9019f49471a099615bd69f222139ae0ea88f56dcda</t>
  </si>
  <si>
    <t>c2e7a6d0b17b638e637f53e66b23fff4dc39d0bfb07837509bb4fc3a09e8c5be</t>
  </si>
  <si>
    <t>f3a6d1fba555ac4fe21562ab5f8dce643fee8b62f9a5b9c8b9398b5c4ec80cc3</t>
  </si>
  <si>
    <t>0b9b19f7251a6685b9b65f2a999b33635597b4610ea253e9562d036dd38eb83f</t>
  </si>
  <si>
    <t>be586a1bd99f2dad57bf5013a3b82faf28520eab65d21c990d9e8b2d3cc8c5ea</t>
  </si>
  <si>
    <t>11c0fe719736bf56a478cc00870c8cc84f3f628c9dbb085dadc205dfbb333491</t>
  </si>
  <si>
    <t>11b9e4c1af493ba1d1d26326c79eb46cd40150aed81a6124b9cd2c5cf7fa6170</t>
  </si>
  <si>
    <t>8e0afe5ca6bf4fab42432a5927f95f9efe34628f20ddc3a6db6afdbbca3b653d</t>
  </si>
  <si>
    <t>e7e8d2e3faa8257e3e0bb472e8ae91277880dba55fd604ce075a764dd6ef0982</t>
  </si>
  <si>
    <t>0cdfbb5cb80ff00f331d413d13a33c9ee86015831e20edba590cfb189e985922</t>
  </si>
  <si>
    <t>fda8399997ba70f62154f571105a74a781adc0ff652f32f3e498fe711921cefa</t>
  </si>
  <si>
    <t>d0e3d8cb65828f7f26f0bf572d45f4ba6b6b18c4cf31d6a3ffae177eca9b8175</t>
  </si>
  <si>
    <t>4548c8aab79f37d7eb9ae3a1731017651b4e0e9fb86f9d6c48045151ffbd5f33</t>
  </si>
  <si>
    <t>42237f55186600a3057d12da626b588094914cd5c9a9117dd36d8b7478732e0d</t>
  </si>
  <si>
    <t>ecdb42b76c9aae15c9025e681a5f30023185c756333f3c881a957cf4b153f6dc</t>
  </si>
  <si>
    <t>3ba84f34e8d95f6aab3da037345abc4bdeac314930b96922bf60f9bd407cdab2</t>
  </si>
  <si>
    <t>a189dba287d4b03c20f130addf320700f9fc66882544d2b00cd182447e350130</t>
  </si>
  <si>
    <t>90844e77c21deb2b6daeeb4d45cadd549b291e3ea69d62d0a042f3f0ff4bc297</t>
  </si>
  <si>
    <t>0909cffea0db71eafa859fc83b78242c852ba9f64b467f6ee7ae677058f388ff</t>
  </si>
  <si>
    <t>58d15079339c173e7485f78989dfcfc444b8f458bcb5f536f5d36c40451dfd42</t>
  </si>
  <si>
    <t>bb2af203ae8144f7adb691b7e64b47160ad98ddbef7e767c924c47bc6e38ddbc</t>
  </si>
  <si>
    <t>1fcf2c0d663c6809d49ed2f4b8ac26457391e7444a103d618569df3577df5664</t>
  </si>
  <si>
    <t>fec52037a48a98514168d5a0154a5b5f70902801390b617165acbe96d5a35aaf</t>
  </si>
  <si>
    <t>e55c9084720b1d173cccd93fb6e23c402c984d7c27b13cb0401ca0bb5d25b975</t>
  </si>
  <si>
    <t>eb2e5e49a71a58d81030b4f1eb1c8b6006d1aa94210ee23a58b4190b043f4056</t>
  </si>
  <si>
    <t>fcc6b2601382c1c317f54381075cd6bb0aea22dab3e70c35fc90c8df05849ef6</t>
  </si>
  <si>
    <t>9c0fc24d0eb79cab3c8d3c4ea7937276131899299cadbb02b2025f928f53c255</t>
  </si>
  <si>
    <t>1433f3290b2a090635969b779a15f81af09509a618115ac17f8139f29c11a094</t>
  </si>
  <si>
    <t>5c21b19823e0bab5f467ef7e42147c2b6fbb04cd678f3a57d26b460ab88c4970</t>
  </si>
  <si>
    <t>c9224a714bd2301e627e767de57c715bee4beee719efdb4015c75446996b4e98</t>
  </si>
  <si>
    <t>4796434dddad6df56de414f5a7b85a4bbb32d923a9f5a8c17df09923316720ba</t>
  </si>
  <si>
    <t>d802f3c61ecb59c7b48e47da91ef3dfd24c48566d94ff54bf86661fb362663ab</t>
  </si>
  <si>
    <t>76050b332c9f35d4e1a75e26ce29c767991285d6c2bfef12271b6adbac8320d6</t>
  </si>
  <si>
    <t>ce7c8dc1c6e674b65b7f0b25d8b328d2d2a16fdaabe1b3b6596e2bb1ae09835f</t>
  </si>
  <si>
    <t>52b4eb252693129983b8960ca9369fbac33d0dd817b43a1f194a5d04172f9275</t>
  </si>
  <si>
    <t>2dda43d9bc6bae2031e0815b9397bfe9a7ef6d620dc4af5c81f9763e88977274</t>
  </si>
  <si>
    <t>0c501e3efd741844ff54d8435b7fd9898e1dcc30a6b0d3806f0f1b15e957f756</t>
  </si>
  <si>
    <t>ab503770214e89651bb5c4e637dbf3f19496395ec7ce1338d74e8f6aad2fd9d1</t>
  </si>
  <si>
    <t>8d960f4386e8158e0c7e41dd8b8d42a38d16f6ac95767f6dab340c70ec920812</t>
  </si>
  <si>
    <t>4d49046ff3d621654c9ad589b21553dd9c40c2db2002b1327aa17e448c0fcecd</t>
  </si>
  <si>
    <t>dca129267c53bd326656a4fce880ce0d6cba4d8efe095c5f2df1eb9a494ab91b</t>
  </si>
  <si>
    <t>588b71b82f3db23825e0a349483a7327eb62ae7f3ff8987e2f97edeba5ebd745</t>
  </si>
  <si>
    <t>e762b43649171488e4bbcbc12fd8a2d19d2143aba6243da8968bbdfec4cd6281</t>
  </si>
  <si>
    <t>ea271bc514858b0960378a30e7019423f575ae35b1456faed7d3667056968d2d</t>
  </si>
  <si>
    <t>1bd825970b2a5d269a011e28f678b001ea0bae27aceaf5fafa7640241e903f69</t>
  </si>
  <si>
    <t>e316d7e2cf52f25b39e12f58600feac2c793c05eea05372f1f1256eefdf48ce9</t>
  </si>
  <si>
    <t>d63d86d675873caaf914cc26fcbb498c495523b0f6d158e0f81680f0fecfd623</t>
  </si>
  <si>
    <t>e661d45e983d0310fb2f0935f533ac5a9dd5bbc74e0550dac5a1fc93bcc20613</t>
  </si>
  <si>
    <t>d18ab794e5815c48b12c379a0c35c93da80af4705e6bf8be6dce174c460c3849</t>
  </si>
  <si>
    <t>814f20b54a1889af390bcae39503af3869c584a5748c0b0d62f27b368c8255ca</t>
  </si>
  <si>
    <t>fc929a7f5998a9171b12be2bd03f939088764f8e9a27535177e0e8ef0b0bccf4</t>
  </si>
  <si>
    <t>ff5045be29a5f8ca19c20780bfc9ea94a3f8ce2c34eadd88dce54e1a638ee7aa</t>
  </si>
  <si>
    <t>1ff8a762a1e6f8e20793306db54870d4970a12cc4e4a21619ffacfc9eceb718e</t>
  </si>
  <si>
    <t>eaa80858539c7686c094d67e6d3c69e686b1708afe26928b7c057f49a0150f98</t>
  </si>
  <si>
    <t>4d2fb1663b2e017555659170b22854cbb24745a9ec6a58af8d62b83398c8466d</t>
  </si>
  <si>
    <t>34fba45c619d231134dac25810c8c7f9cbd9bb312eefd4408a409e4acb0817cd</t>
  </si>
  <si>
    <t>8ad69f0a0f31b956c2f89f4eb7a2f06ac1ae520c95e8530e2715d0815a1d61c7</t>
  </si>
  <si>
    <t>1628c2d19b595e60e1a03f14be6feed313b5f535160c22efc02892d7e6403888</t>
  </si>
  <si>
    <t>6ca1fa855369815603b72a1a860127b75897e8690a2a0184593f9af173483216</t>
  </si>
  <si>
    <t>8de50754514d10a932883895d71f27f6de3b8e70d9fe6b02b5054c876baa1b96</t>
  </si>
  <si>
    <t>bb1488a9f8e066fb2cdb94e7ff9b14d7cd9920a611648cc5b16a02c3e9c968cb</t>
  </si>
  <si>
    <t>2e786d4188d3464bba1439fbe141cdbeeb2592f32141b1b0fd7eeb14219ff853</t>
  </si>
  <si>
    <t>44bfea3eb0aed3b0acd48f4ac7daba235c97ff894caa1ef5fe44bbfcff901583</t>
  </si>
  <si>
    <t>764d338d4a3b310dc247ad62570c4d3376ed48d9ad15e217e70a97a99d52551e</t>
  </si>
  <si>
    <t>99451844acd476e6425a4cd4333b565340631c1e2d5469afc47a0c845783ee07</t>
  </si>
  <si>
    <t>b8232f3b0417bb3f965b48bf21994b48c233114e0175bbd7041dd769300171f9</t>
  </si>
  <si>
    <t>afb2a83b56913ef965d98c5688df5c4cb62c7ae32a081837d9dafe79f1ad09a7</t>
  </si>
  <si>
    <t>9349ec6a9d950f454dea71b861286e5b0d57e1463b1633efd0f4e2e6446e5ba9</t>
  </si>
  <si>
    <t>8375329b733c86f9fd8f501098bdfe816405f4bcd5d3723eac0ece8e26992ec4</t>
  </si>
  <si>
    <t>823cd02f0015fb724732a4406fdfcf3a2d17a2a519443de5c8758568c1a21d7c</t>
  </si>
  <si>
    <t>8d7697155a541c93bbe187e6e7ab4b821256bbd0c899f7fcda7846c8bfefaeb2</t>
  </si>
  <si>
    <t>1cab4037b0e32cc89c3853965ab954018b59d0af20d1b0ab69ba1af34c04dcbf</t>
  </si>
  <si>
    <t>3d2a63f95407c53d2658a4315718c87e0c954cff4850f4723bf22bbf18ab44da</t>
  </si>
  <si>
    <t>2b1aeb176eef55ae81508d29b66b9107c7036eb4bd3d953f90fdf3446f92b416</t>
  </si>
  <si>
    <t>5f498c497a13c608d305cf91fa716ce6c9fc353bef7b0524b81e1c39acddbd26</t>
  </si>
  <si>
    <t>97498dca0b65c76046c32401145247a4957dcab66cdd926ce63c85e3dc593fff</t>
  </si>
  <si>
    <t>ef1e210b49cc7aa0c319f56e5f3d89051201bbb65d10ba8a3b4451bd1bca4aa6</t>
  </si>
  <si>
    <t>2bcc071ba021cb57392731cdf9c4f83ee075d550f084d2a95d5095913380b7e5</t>
  </si>
  <si>
    <t>561fe14b78d51f60c8477257430f423be8e27c29c8d6ec5193919f559b6b6606</t>
  </si>
  <si>
    <t>36af77baa7c345a7da1635643db79728bd52ae41484fdcc6b6d5e7d733f77a36</t>
  </si>
  <si>
    <t>245d8cf82b65d8e69e68dbd6e8c2cf26b61dc79566b58e100e068e1645a656b1</t>
  </si>
  <si>
    <t>d88ef62403c6eb83b84e731940d8c1976632403bb56cb7506418e3877a2f1b63</t>
  </si>
  <si>
    <t>8b1e249e3f3f59fddf5c5459f934373ec41b9b753326bc0ca55d6025d23a7f46</t>
  </si>
  <si>
    <t>a267e4e49d394e25e4d0f64925f214bd7040d4359f54b5b90aaa4cc5199c30ab</t>
  </si>
  <si>
    <t>6bcf7071d2b2987d0b3bfc8e1ea07f799c2bfe71bf992eb536e9da0eb609ee18</t>
  </si>
  <si>
    <t>8b24073db70c5fc3a5859e3335d7f61355bef217d30cc4414ab53dbbbfc80c5c</t>
  </si>
  <si>
    <t>b08cbe14c62cef975fbe4e9ce8999110d28339b8a5ed3c6beccc6a202ce0e1fd</t>
  </si>
  <si>
    <t>a96a81b979628871d1aab52c620b0cbf6e4b24774c9ddbaa94f762ec96ceaf5b</t>
  </si>
  <si>
    <t>6db99ca65e0586db619d037a436cda58e6d3c834b853a1e1090032961d29da9e</t>
  </si>
  <si>
    <t>ab8e70f05e283be2e9510758a85080d0782f5c243bd421bc67720845e04a88db</t>
  </si>
  <si>
    <t>d8b0dc74279319278bcd6866dc8ca85711440d975fab18b44dd5490c1edb873c</t>
  </si>
  <si>
    <t>bc11ad2987b92a80f0da46ab335b15f3246afaf69b7d0919895afc6799f04b7c</t>
  </si>
  <si>
    <t>de651db56a881aa2c37737a9c01deaac5be682d623e69edcfbd6b5c262745e3f</t>
  </si>
  <si>
    <t>04fd1f7d195893ae726739e10195e86596935d94ae30605b3122d1af35fb192c</t>
  </si>
  <si>
    <t>5ee9ce9163f0eff7cae50a8fe7de6382c2a1a6c18a774f2622a219268f0da1d4</t>
  </si>
  <si>
    <t>bd9f7d57f4bc2f25f7094503f134d7b8fea8b2548c4575aa50a39995ab0df3fc</t>
  </si>
  <si>
    <t>e65672d6c6dda3d2fc3896e5b72f7c858487adfb5d98694f477d98c88a155dc3</t>
  </si>
  <si>
    <t>899feaab5cefd6e36d06ddbe9c018365ad5b0149b1b6871aafedc9c14ef8791a</t>
  </si>
  <si>
    <t>8e69cd4a386c4e6c49169672096d39aaf46a03204041011c7a3216702136098d</t>
  </si>
  <si>
    <t>74155f381e12bed749f72b66e5f7c9fdf55e0728494cce036b6d9119e8351e63</t>
  </si>
  <si>
    <t>cdc9d07a91adfe0629a1701a3abdd0c26eaa335fc6a9af2116eda41a1911fb3e</t>
  </si>
  <si>
    <t>13d0f5f56aca96f5bfaaa82dc1e2d102e18f9e11a1e8a29b8e295d93a6993e8e</t>
  </si>
  <si>
    <t>3fc8c9888bd30d5972ac09145395312bd9fe9e0b2524a5fa25d6b0e2080f503e</t>
  </si>
  <si>
    <t>ee2deaaa6bd3ad7bc0ffd61f06443d665e0515c4a9df876ad16ba3efaa6408f0</t>
  </si>
  <si>
    <t>98c70439160f263b123ddf31a97bb7daf732b93c40aac3820763326df8c82118</t>
  </si>
  <si>
    <t>f95df2ebbcb3db4c8b81caa6dec15374708374b22a557a65ea8ea4fe07d5c188</t>
  </si>
  <si>
    <t>e474ef60e772a0e99d6f1c3dd01c7030e53b7a1903720da4be0274e88105bea8</t>
  </si>
  <si>
    <t>971f32b50e191d00a12da21d3dd70846f3f8a4e6e35b15af1ed288556f78f360</t>
  </si>
  <si>
    <t>8cd72cde8c164eab510148ec936cdcc317ae7f589cf4a083943ba0b3f6a5b114</t>
  </si>
  <si>
    <t>a2ccdae729850ec7b07cabb31d3b43440e1de24a85e13b56546572875533e1a9</t>
  </si>
  <si>
    <t>9fd35db055ac13eeda2edb947ee7fb6f14118217691946f5325abe47b110bf33</t>
  </si>
  <si>
    <t>68e9fb76413d7cf2f9f9e80a74ea33551b5ca552809a022b717163d6c9981344</t>
  </si>
  <si>
    <t>f05ecac7edbfab8181962405f29f1ff373912309adb465564c5652eee6245889</t>
  </si>
  <si>
    <t>66808c32a735a34ef3b7a443242948f0df06bd43be34ac8d708c678a539d98f1</t>
  </si>
  <si>
    <t>5029cdb70b2af2bc0ede17d3d8730dc88aa2cf9ae4f3dda596c68b0aa7fe17e0</t>
  </si>
  <si>
    <t>55f33fea159bb02369c57e0523d94124078d464b68a860f9358024f9d7d9ef49</t>
  </si>
  <si>
    <t>e558f81de679706809a10dd809f3ee3f55b0e47a0eeb4abbef3b6107689bf93b</t>
  </si>
  <si>
    <t>5fddbd740f14707cd980594533a7f9fca259e61dbcf03690f4c46c20af2d7da6</t>
  </si>
  <si>
    <t>e4c8bf4c4207a07063eceab9440b358942d99f6aa954f8f92fc3f5d6bd22fbc0</t>
  </si>
  <si>
    <t>f25a7c1e31c82ed56dbbbd68991b58effdb59315abb35b39e1dd8116fe413276</t>
  </si>
  <si>
    <t>9121cf6a2c2bbf7ef9526cf0c5660242de336ef769fc2fc2b650212450ff3c9f</t>
  </si>
  <si>
    <t>34e016105d3bbac91efc8cb7da476158e53cabf049fab00033c03cd363097bcf</t>
  </si>
  <si>
    <t>dde1cf1284fca98b921dff88c1fd06db2e00327f73bdf0f3e4ab8fc85be028f4</t>
  </si>
  <si>
    <t>620ce0a77b4622c358f1b244481803672c0739071bcb625a3be4e6c35ffd07f3</t>
  </si>
  <si>
    <t>b382097226b36f19003ebdabc7351f947c3a340c8ba99dfcbaa188aecb03fc7a</t>
  </si>
  <si>
    <t>2d9924d2cc00d81e9fc37e7453fbc88ed64fb918c4cbad624497825f1691e201</t>
  </si>
  <si>
    <t>a4056aa7b140c4a5a12b225eb898b7c3bd31e27e5f68152444b0dbe5c1c35c23</t>
  </si>
  <si>
    <t>a61a7ea5178cc3becf2907ae33d31849ece638f26662f61a88f520651369c69a</t>
  </si>
  <si>
    <t>38d6f220b6b2850869a1ab66a062d2c7884ecaec2ed5aaee2862593d384e6a7a</t>
  </si>
  <si>
    <t>7d1f11cec4b3ce0c74fa3c46b691c22e637becdb433fc5d5065397dc5dc7d920</t>
  </si>
  <si>
    <t>410540b47909d8e83ca2d4a923364950550fb6a3f305d3aa42b1f100c1812882</t>
  </si>
  <si>
    <t>bd8503b54fdec1b64915d096ca63e9c274a40738816986cee1df56311e6b69b1</t>
  </si>
  <si>
    <t>6f454af27e0aacd05953f5fc9cd5c4c4a947229ee7eeaf0fd75f47c10914f90e</t>
  </si>
  <si>
    <t>e2243335061811dd0d1279b578fd48fab9d57068b6dd3a9a8af29392b481d54c</t>
  </si>
  <si>
    <t>4f2b7a10b72a13358871f364760a8f2f0b5bea1d652583a891922e4b6ece6701</t>
  </si>
  <si>
    <t>1b532430b2901bbbb872be481a45896a37e044dd2a7facdfec078abfaf126b9e</t>
  </si>
  <si>
    <t>2effaf1a60dcd3899941ef3f597a73f4a1858a3470414c2a10fc632756d44137</t>
  </si>
  <si>
    <t>c6cd3f97a022b580c4d4bec804a21ee7c1115704a45e9f98a70f8860a067ba24</t>
  </si>
  <si>
    <t>f1c776864703999213cf8ebfbed32ea7ecf91803dbc3a87e442bca4fd843da75</t>
  </si>
  <si>
    <t>fc43a1ae7b4ec37f46a9f9371f347f71f16317b586e879cba939ac13072b1bf9</t>
  </si>
  <si>
    <t>0efad3283b446519b409a14446af51d883da2c2c4a1a0b3b85935e0bce08f369</t>
  </si>
  <si>
    <t>d9c6e62dcb890c5fcfbf24cc7e64e09f28556cd5d9a509b8471d564f39541ae0</t>
  </si>
  <si>
    <t>583156327bf1a8877880f9889cfaeaf17890e149fd92cf3af0a8774e85ee179f</t>
  </si>
  <si>
    <t>9e0abdb98617b04674966b8228e392ee9e2f1c7087777d64fb1ffce32fdc7303</t>
  </si>
  <si>
    <t>09bcdd1b3a444b55177cb029700657e40d3bbc56a3a50c79b17564d5e8c4b063</t>
  </si>
  <si>
    <t>f8155fa5f3149655134dbb4f8949646a2452f72bd460a2772211e63978932925</t>
  </si>
  <si>
    <t>4481c01c24746a6688ffa1852a18009b4d481c44e22d9da52e58345f36bfc928</t>
  </si>
  <si>
    <t>dabed1d5da3118a542af749608701f9f8b89fc68b678e324c73a08898b225b06</t>
  </si>
  <si>
    <t>fc2ced38193ff44e7e55aa428e6410fcd6e3bbad54a30c8891049c03742ef7d0</t>
  </si>
  <si>
    <t>b28f6d0dd8c94cc12d93f558fe7c11e003af82de5912bc496edb550baf920cdd</t>
  </si>
  <si>
    <t>d9b39b9017ac1eb4c1dd1a9dcbb79a3099e4b56b561f260af080b35f02be0963</t>
  </si>
  <si>
    <t>87309045b05de2be9d74cc5403c7e29bd330ab0b9599db46b175cd4e3852b711</t>
  </si>
  <si>
    <t>e34b5e86ef08ff4ae2add3f73c694e0d8a2c3f251f08e5e4e423d732c7c286dd</t>
  </si>
  <si>
    <t>642fbc43082dbb96a00a6c82d0da11fb174b31f25cfb7ead35466a71373199c7</t>
  </si>
  <si>
    <t>df1e913a3be9fd58aa8ac1c8563293782d512fcacaa001da006f741cf7ca9226</t>
  </si>
  <si>
    <t>c87f16d41b1d7f47691a5fd7710f2cb9ef2ee9bab028bed38f923d48ff9465b5</t>
  </si>
  <si>
    <t>fdc2f67f09d9a9b386383a4049dbfe2faf4f07864291f9d642a1bdf88a80e55b</t>
  </si>
  <si>
    <t>df57b9a0aa3a58c9918fc32e490a7ed6fca882d80945abad5acf5d2ac503afc9</t>
  </si>
  <si>
    <t>9926c978a2e16db5c248d4dcd83c43cd585c8469a60954340b720bbd7faa7411</t>
  </si>
  <si>
    <t>831816a908bdb4a08acee1636e19574470c2fe1aabe0c3643837bffabdc9fea1</t>
  </si>
  <si>
    <t>f54597a0fa0cfc626215c472072f397b8cbdcd9bf8efe83fdfd6f731382757c5</t>
  </si>
  <si>
    <t>3e5604664ea87dc216e69acd0206e268ea96b1c970b3934f1609d6961c72a2fc</t>
  </si>
  <si>
    <t>c8fab33230264d1a6c5b8347437f9fd3132690a3eec84f38debd3e088a42a01a</t>
  </si>
  <si>
    <t>236e0e23588a0ad097e4211b2aec58ab69ca64eb9f3ebcef9a8e56f410d53558</t>
  </si>
  <si>
    <t>060ad0db98b54f4ebf704a3a1b4902454ae7a495a89dfab48cb1695dbfce6ae7</t>
  </si>
  <si>
    <t>7062694440d0b5594111d0599762effa498019b159d2e7d1e7d4dbb573335d76</t>
  </si>
  <si>
    <t>9203da7c0120db71e86e6fa8f09de942b5381da3d6d9d05d71d88ef7b1d306a4</t>
  </si>
  <si>
    <t>baa78f8862d695d3f0cdb0a4a2d88b7fae45a4db2ffa286b0d3566057cc13fe8</t>
  </si>
  <si>
    <t>0b23c219d76f3e631c37332131c372facbcd68fe4cf924a2ad541dc0275b7fe3</t>
  </si>
  <si>
    <t>1840d834505a9b442a000b67dbc9ebd1112edc6704335e6ceb4554ff3f314597</t>
  </si>
  <si>
    <t>2b2dcd1a2d0786d772b967df163bec68f5d76c87de991433afd932888cd641c8</t>
  </si>
  <si>
    <t>b0cececd62b969f827fdf4da0a511949018a967cc1a9a968315884a975885c01</t>
  </si>
  <si>
    <t>ca9342b059c47bcde9bcb67cf63381993f58aa6dbf49abed2d2a8fc1a78a9f87</t>
  </si>
  <si>
    <t>d1f21cb3e2e78ea5559a92f2b849bec1bae9d1601f62c638fe6a91a9dd18d8af</t>
  </si>
  <si>
    <t>672c4d0db0a113252c4aaaa6a4a0e2a1f98ad84d3c4b7fecbfe57d13f131346f</t>
  </si>
  <si>
    <t>d67184ff498d271fbf14abac37955ab0b9af3d712c14e8a28116c800cda96cf2</t>
  </si>
  <si>
    <t>11836c7942dbe82453c80f454d7b9d3d5a5e8ba7667187dac68851fa132b3237</t>
  </si>
  <si>
    <t>308906e6452d37c6c99a143e8702dec70805fbce8837d4a0b92d3ae9d68c681c</t>
  </si>
  <si>
    <t>0f88e00e490f9a27298e01e243a2d0c12fde1950e7f14757f9420712e884a464</t>
  </si>
  <si>
    <t>33f019756f106a9d9c1c5db6a9f55c8ff8eaaf25055919dfa32ca0a7cad3fbbf</t>
  </si>
  <si>
    <t>b1e79cc23ad84bd0ab376468099013a6bc254aa25cdc621249a19ebf837ff528</t>
  </si>
  <si>
    <t>9003f27bc09ff7f945edb6af573039df992bdcc97f92c0b607a3343733b756a4</t>
  </si>
  <si>
    <t>d1cd543a02900549f7335bfa96130f4df3d0841cf1d95d17bfa25dddfcd351c6</t>
  </si>
  <si>
    <t>1f158b8dc7b7b389a00d0519751ff19cf0279319a445a9a144d5be321231e26f</t>
  </si>
  <si>
    <t>1c85c713ef95a013762d577514b1909e56b18963d2cb61fd7c538888445f959c</t>
  </si>
  <si>
    <t>b2b3e5f0305e58a9957bca3466fcdf2a526d7ac1f163011d7fc9d94604aec124</t>
  </si>
  <si>
    <t>eed8a5ca80ae137bf0ae12f629bfdbeaf9d86ee87a41d615d23242e1e04f71a6</t>
  </si>
  <si>
    <t>eded31315f88cd57e574f4544e945cdbf81f872bf8381de1447af3caecbe3cc3</t>
  </si>
  <si>
    <t>19e7a3f13e7510cd7e0e027e2ee61f7613712b649a8c5ee14c4bb8cc96e1300c</t>
  </si>
  <si>
    <t>5fca49f8a59d435ecdf24585be3f315fea0177b5867f7965b8bca964f3310780</t>
  </si>
  <si>
    <t>16e24b6fbcf8e7bcae40e87b5ba75a17f84e4fce6513d072a1701ca24a445dd8</t>
  </si>
  <si>
    <t>595be8f2f21a4aed445929827275bbeee1bd981a7f946817f8165de7c8217c3b</t>
  </si>
  <si>
    <t>85727371a1a67f1bd92cbd31d4cb1afb987931c24a5d6ec5fab3dc672f5b4fa8</t>
  </si>
  <si>
    <t>d8349dd874526864ec8a13359f8219ff6472634eb7b545fefbec42afb205faac</t>
  </si>
  <si>
    <t>f88d10d9db5a2db9651a5ba88b180f77d3fa4995f472f4edd3ca1a1c163afb4a</t>
  </si>
  <si>
    <t>b50fe6b8029b1c1716eb848a51d44aa0bb1e0d07318aae43bac55eb8b3468edc</t>
  </si>
  <si>
    <t>078f9c5698df49d9d318c550efebba62b9a8cc834f3b7904e16757495b589200</t>
  </si>
  <si>
    <t>d11ee410c253ddd2afdbf2fc0f03c0c4cab903cdc1543c76fd87077c1a4ca46e</t>
  </si>
  <si>
    <t>52e8188e1e331871ba22e943ebb781b5f6b63b3f911da79b5c00951db3bb4d37</t>
  </si>
  <si>
    <t>edd71a440dac0787a7f0343b89c134a9b5dd9b68dd29fe393329201bb4b74759</t>
  </si>
  <si>
    <t>f27c86efcfd910e4b5f9407bda2ab1ff6d2da2c644b7964e2fb9f1662e48e0b2</t>
  </si>
  <si>
    <t>8240bea485e34cbf4580b7220e2697628f822881fdd56c1318e80b2c08c733a9</t>
  </si>
  <si>
    <t>49f3027a479c93518a636603d04d6d8247d9040eb215be22eb820261c2fb1bb2</t>
  </si>
  <si>
    <t>e781ee86831c62773b1c212649dfeca47887a9521e85f36f86b8b076b5959211</t>
  </si>
  <si>
    <t>3c45862dc068dc49cd4e7649bbb63c8bef9610bb4a0ebb5d32781a5f4edc141d</t>
  </si>
  <si>
    <t>c0362baba92d6543a3e646f290d0a1ae81567fdb8fcd615fca0ea0e7df622e3b</t>
  </si>
  <si>
    <t>c7568aeeeb6f8f17b89863dee22baa43aeac5b026567df1c236b73616399ed7d</t>
  </si>
  <si>
    <t>aaf883ec70e4c2a7512c7f3c25e5b52285bc6b6389c91952667c7583d8df4281</t>
  </si>
  <si>
    <t>6bed9708d303edafed851602a3140f7395a0498092eeffe4a5e1c07b1710e840</t>
  </si>
  <si>
    <t>547d839acd1e19092d9ccc40ea8aa464b4b73147daf9a2b30d4656f9dd42264d</t>
  </si>
  <si>
    <t>7b2dbecb0e4c891f5b5adf9c9d68c0e913c29ac76ddf1a4ccb3f9dc3b39c0a25</t>
  </si>
  <si>
    <t>8e868b09c51e601e498b1e252b725394c503e585d13252483986fd1658e0f2ba</t>
  </si>
  <si>
    <t>36e0d716cd2143f3ffca0c3838c314fdf4b1b3f2a1500ce70a2a5337ca7770a5</t>
  </si>
  <si>
    <t>a86adf674f047900d1a75feffebb22ad29ef0599ccd14a348e5135705c0776ab</t>
  </si>
  <si>
    <t>a93db817949a4897afc00c3702900710179284f820748bbcb1173e1a3d4b0fbb</t>
  </si>
  <si>
    <t>f3240480f53931745654521674f06ca791a0f8c682e71b2e220e8f995499f191</t>
  </si>
  <si>
    <t>46a2c442701c4902543432e9eab4dd9789f71b7adc357433b52b8125b7901d5a</t>
  </si>
  <si>
    <t>4cb3e6be2ed923d6481e4b9cf4e9ceafb74635e31a0a87b5ae11fa5e00cf08f2</t>
  </si>
  <si>
    <t>70b1be3826986e67f472171a781ec3acd63315fe77766b0b219f2cb0dcc6e0f5</t>
  </si>
  <si>
    <t>b24d8f20457c4f538162b3321ab4622e94168fcaba60433e57dc483c35511cd5</t>
  </si>
  <si>
    <t>189ec38f91d020059cb7754eb7c1085962a413f8aa590fe7c2e9b43ce6f1a795</t>
  </si>
  <si>
    <t>19c745f0545e508c236e1f4a4ffb983edee7de94490ef3c22f3401286b582fd9</t>
  </si>
  <si>
    <t>dea89b5653a0eb222df2c943e06de376891bdca3908d5aa3ae555f62932ad5b7</t>
  </si>
  <si>
    <t>402780157552ea5bc4e748e892947925f2ea2c334b535c35a2e0d21cab281df1</t>
  </si>
  <si>
    <t>501d2e9cce2a2d32d83bc1ca4e93a2837b9cd261f788bc53411e6243db563130</t>
  </si>
  <si>
    <t>fd51893dee20cf62639800ad0393a70c2a957fa11c45bbcea3b812c5e3ad2357</t>
  </si>
  <si>
    <t>03140fcae5c506922ee5cee03ff504698ec3804e4c37279a92dcb10dbda59b9a</t>
  </si>
  <si>
    <t>51e5fb334f55238e1103a7bb8a4276940a58c2454cc3c2de032d0ec51b6290ce</t>
  </si>
  <si>
    <t>5ce6afdce9866210056acb20196646a59d5d07b00cc1028aade64a4039bd2fe2</t>
  </si>
  <si>
    <t>f26f4696439a310c8645eee55841f27ba5b8588f85baa1e5a04c6d1002b907ef</t>
  </si>
  <si>
    <t>b2a92d71a7d1f202af04b66ea507458735471ea4e7a54d4b23786fbae1a9b8df</t>
  </si>
  <si>
    <t>194683047545e2b005c720baa97178758050b2a64cc6895459fb95f41051b879</t>
  </si>
  <si>
    <t>f1bc1a1a4f133c021cd25e5b84ceac372f4052461948f6e4fb9d35cc388af24d</t>
  </si>
  <si>
    <t>81ad80b2f9dc987a354cfe84f2e8137a5c391f1d3a9c87df87b0f343f8483ecd</t>
  </si>
  <si>
    <t>e113f0e378b517d53b1739acdb9549924b30bd59513275abd3420a8ab42b7aec</t>
  </si>
  <si>
    <t>301c88595a230148815abe913b2fe9512c0e26a68695c8a39230a7ee90ce29e0</t>
  </si>
  <si>
    <t>493aec97b39d068b61b359c71d19f18e56846ccafcd9c79ad9c0ca000d6bddff</t>
  </si>
  <si>
    <t>8778f7447a02140988a89d56b74660e2cc8a09449433d2857215519afb7f23af</t>
  </si>
  <si>
    <t>1e7e8ec0be7d3e16c58289b03cf238dcdcbc0ef7617f3f9765b3a4a43099df91</t>
  </si>
  <si>
    <t>8c66764851e28c7159151c005721043a31e3ce5790687d204b55187df9e132c4</t>
  </si>
  <si>
    <t>481affc9629e3566378cfeda84404d2adc9939122d98360207266d39f9069d80</t>
  </si>
  <si>
    <t>43d486a1450253471d3edd150857d8d5a6718d81ca60d88913a0543c6c5be7df</t>
  </si>
  <si>
    <t>bd8f9db4899f09f8c9a96e0c3d73aed8fbe1ac8594e4806698828e94ed383609</t>
  </si>
  <si>
    <t>f0c90ced109e2d7b487a7af3bfd9fe2ba87753152d93436ef76369e90baee477</t>
  </si>
  <si>
    <t>8e1a188ad07bb29441834b0695c84424c32797893be3b26e3c47401961a1be77</t>
  </si>
  <si>
    <t>645e99977befe902a6be887392d06fc8c611437831c8b66827d256795ddbaffb</t>
  </si>
  <si>
    <t>f38e299af2062241df43628d564ebb8d7bbbd40042e13a909acd1265d2fa9e04</t>
  </si>
  <si>
    <t>6f2b9cf3a53e82b75b037acd60cf67c466d4d25e7b17dacc5e44366da075f6a2</t>
  </si>
  <si>
    <t>7826a45f1989084e0a854252062271c59c1df66e6bfa4e41e10c28c794cac8d6</t>
  </si>
  <si>
    <t>532d40601a3b4c4fca5bcae172c134097091c78625d5d2b601f7b2112dc49ecc</t>
  </si>
  <si>
    <t>339d8061adadf4a8e27733986c7893dca24f09f08f3b1c06c3eab991a3f389b6</t>
  </si>
  <si>
    <t>fe891e0b69a762a0b8ed576ea61b384ac1e82f8d86e1319d73421d2a76052c53</t>
  </si>
  <si>
    <t>daec8345893e111df8ed70be14aa5a3abeb3f0761dd023098291100671ce90a8</t>
  </si>
  <si>
    <t>1d31753fc5c08cb09f1897a286f7dae18e95c5865e68fb2c611c571de93ad157</t>
  </si>
  <si>
    <t>41566eef70e409fa2ee5678a721d6c942edace8fff213c9cad86a190765dfe40</t>
  </si>
  <si>
    <t>e2826c6bffa2fd0bcaeebe515f348ae4cda3d2058bf2e7f30ed3b9b5b316b500</t>
  </si>
  <si>
    <t>QUILCAS</t>
  </si>
  <si>
    <t>6755e6c59411babb08706fe8055f17e47654befe7221752f491c42c325fce2ee</t>
  </si>
  <si>
    <t>f35b3d806fd729979655704ed39d26b3c1a95ebee9089d9dad5f277332d37a92</t>
  </si>
  <si>
    <t>1fabd6ec782cf067bd01511412335bd428dfcd5cc3acab6188f34dcc0fb3a00a</t>
  </si>
  <si>
    <t>97284e4778ca4b2f2f62433dcec7201a0e057f39e8a612fef3c1382e81a0a1e7</t>
  </si>
  <si>
    <t>6ea342738feb38b9c82c7949706169f3dd2878ce4e2f76757ecd46fe3b41a83b</t>
  </si>
  <si>
    <t>dfa08d1aec26bef130c9a910eeee8e556688e11db96e8e77b625394dce5ce3ba</t>
  </si>
  <si>
    <t>46bdad35c27a61dfc393b8ee4f9ef3d5ede26cc0b0d38df6d44ea040c96337cf</t>
  </si>
  <si>
    <t>7cbaa50e210e62916849ba351dc9cd635139622d8246e81c3f100991e31b416c</t>
  </si>
  <si>
    <t>95b839eee0657c7c29b8f22209cf7a08a4da44a1183379585fb558914ebde79e</t>
  </si>
  <si>
    <t>207adf447722ddef21aa52b73a0ad6133721f615c37c4fe991d4bb4fd61a3cd0</t>
  </si>
  <si>
    <t>f9749ba21f28f788440b363079d855436a6aa81780ad40f441127aed50718611</t>
  </si>
  <si>
    <t>6b29d4b26618c22f995a7e576d6a0b018cd875d6a68aa4030ebbf86424864518</t>
  </si>
  <si>
    <t>490a8860b99a0f4c29babc30c5cbfce3793e09d3f9d7d84c266527223d040a98</t>
  </si>
  <si>
    <t>6ccb1a04f40495376cb3bd5030409c7475a72efe3551aa48e074505845830a61</t>
  </si>
  <si>
    <t>5dfa5cc1efa3c8849a22d5b726d9f1995b25d59d71c5413ebc008441f78b896d</t>
  </si>
  <si>
    <t>902310b4e5c647ee22c16fe5ca3f9ccafe2e90760cfc02e2bb04c9fc5921ff4c</t>
  </si>
  <si>
    <t>c20520c97b559e6165fc3d4bc9a8b1357656fd7bb3b70d5bfdc358bf6f7da6a4</t>
  </si>
  <si>
    <t>c3c399c69a6069697ee78ca017190596902ecd870aa3052dd740c80ccb1027e7</t>
  </si>
  <si>
    <t>c6be93cf0c6fee766a9322a8a24f4cbfe1a1d63ad62e242ec23dee27f43e08bc</t>
  </si>
  <si>
    <t>0ef838d4559ea149a02ddcf9d22d2021b3ee9121b3196e472ce160a7313d4f06</t>
  </si>
  <si>
    <t>a2001db24bbb42fb881ec6c36bbfdc53245df707af4b9b42ef0f349e9d6dc61d</t>
  </si>
  <si>
    <t>9e3f8b2533e300b3b018d29f93487039b4d980971553810f0a1caa63b7127e48</t>
  </si>
  <si>
    <t>32981305f23e4d705be04d0d75ff234c31bcdb857d0f2f0dba3734a2fdf01995</t>
  </si>
  <si>
    <t>83477142da2259ad393b9cb984a89a2f27019a6e63a6f6d803dfa40bfedff026</t>
  </si>
  <si>
    <t>83c980a5099c72977cee2ebf1dd6483ce592c2568dfd5d60629812893f5a97f7</t>
  </si>
  <si>
    <t>2cf1b9728f5c914b7de5545c11d2efc8f0bca9617f9ba2fe7bab6308e02ba922</t>
  </si>
  <si>
    <t>3c8f361b49c56bf774fe5dc2faf8d0c407e85185d95c0eac7e80fc4848da2219</t>
  </si>
  <si>
    <t>a6bae3bcd140d7df998c73fd6ce1976bc9f08beba603077aca60b7c5dd2c3ea9</t>
  </si>
  <si>
    <t>a6c96738453bb8c7111b797607e4d8235d966dcfb726b7f0149486ff749c521e</t>
  </si>
  <si>
    <t>bc524d28f19169aa27b0b860192960d199f1747c27d23ed85de125200323062e</t>
  </si>
  <si>
    <t>eef4fe90840d3b4999450021216e2af2540b75230035f7f2877b51031625eeee</t>
  </si>
  <si>
    <t>f5f91acbda505bdd0e5b3ae3446c88b0701334438348a6c31792cd8ec017ce31</t>
  </si>
  <si>
    <t>c475674c22b5d9867687743159c4f10a1cfdc8f1ca8fe3d841fa70fe54bdcf7c</t>
  </si>
  <si>
    <t>44daca7d7c32aa0683c358f028552e67d6828c227e3188b900cd9446a78b7f27</t>
  </si>
  <si>
    <t>8f6ada52cd979774c4c5e2bf9e52389d6133d0377ec3abdf23ee3c9ffecfb025</t>
  </si>
  <si>
    <t>c29348de861e7c62c56efeaa1fa25d0a6dc30b36bc7a2bc7d5c5c87be978e924</t>
  </si>
  <si>
    <t>d49a1eec72573fa1b7ac96449e0f0d3a08c07b00d581342209ec71567e2c2f05</t>
  </si>
  <si>
    <t>aeaeac216a53822be89eabe90d5ed52dea9b31c3567ea99f563e3030fcdfbdaf</t>
  </si>
  <si>
    <t>8b6b783c9f1d810d1ec6584546a22541095da612904c99ff7eea27053a13a4cd</t>
  </si>
  <si>
    <t>232e5574c7380fc4f84c490950bae66ea422bebac1f1783bc31faa3850b75ef5</t>
  </si>
  <si>
    <t>0f566e299e0a62ce70d5b2298be3613a758c230f454e9457e48dccdb0a953930</t>
  </si>
  <si>
    <t>1dced27408b7bc393a507150190d48416d4236d42d5a16fe0669387b5cb85c87</t>
  </si>
  <si>
    <t>859622248a00d9accc3a253cb1cbc1996712dfab59e50fdeae8473b0df345115</t>
  </si>
  <si>
    <t>d0b245b67d74d3f2ce577bcfbeadec85772a9a5c737c8898c30fa4106b864496</t>
  </si>
  <si>
    <t>d52c9a34b93400459c47882f8a3183e3c95ca58c565e6f40039bcee0e47a77de</t>
  </si>
  <si>
    <t>a94322200e1c5e88483ef307e2ede4514778c4b5d6771795b81902cd66c36484</t>
  </si>
  <si>
    <t>3253be46aef16906ae2901e6dbfb0f5a572c8350fdcb449fe9974b4117a11d2b</t>
  </si>
  <si>
    <t>515d9d0552b55fef58aed5d08fa195ff495e4afe354130b9c5fc6cba97870ae6</t>
  </si>
  <si>
    <t>29e5b366a2b526f68b7de20fffbcf30a834e4393e2c325f9ade06ae5afa77541</t>
  </si>
  <si>
    <t>b929146bba5555a42008e9cd9b0f975e80303b5e78957df8322f9516a01622d8</t>
  </si>
  <si>
    <t>8f14a28dc5adef0e60612808cddd3c9bb94c96871c22f8c5856bccf8a016d2ce</t>
  </si>
  <si>
    <t>26f463ab4b6ae0b900703245da9147660524b24dadc9adacd7057b6bec729d01</t>
  </si>
  <si>
    <t>2717f52b49b540cf2f26b1b3c4bda37287b5ae75fbce2a946aff2ac6d040c393</t>
  </si>
  <si>
    <t>0f3c02921453c7256156420d98312a8b43524bf815ef3be5ddd516045c61a99a</t>
  </si>
  <si>
    <t>d352a42ee740e9a159333a208655093b4cad6eff61c9ed9f8d39df5449934060</t>
  </si>
  <si>
    <t>05a044a0ab3356718da6485277c4ff7766adf9f24f64a13b64cd7169b32d4276</t>
  </si>
  <si>
    <t>8b634d23b91a6f12ff4f6ba586d098df0af84bc0bd867025ffbbeeb3893b1cb1</t>
  </si>
  <si>
    <t>d8d4c493e32c406df83a4c125a9f6568ff580072d6f34af0154ae5ed954ee664</t>
  </si>
  <si>
    <t>d86de36e3079dfb155ff46b4ef6ecc88224eb3f6a6e05e961ffa49973fbc46c3</t>
  </si>
  <si>
    <t>fae2c82d96c9c89864c5a71f58594f4cbedc95f26bcc472df6d31ca7e6001e37</t>
  </si>
  <si>
    <t>2916d0e3cb825636aadac93fd099891fe818b0af35a011a11c0c12117c65bac8</t>
  </si>
  <si>
    <t>91dd469b38e4634b3fbba5699d7cfe5ea12b67ebfc6f84fc2525b65e9de44e65</t>
  </si>
  <si>
    <t>75f5fbdb6679d10e624c1a2a506c9f2ba70d5ae82da2710d3a59a31cd0d50550</t>
  </si>
  <si>
    <t>85c0ea2d013276d5a64ab59a0d748a2034c5404804a574043cfced7b40a463c8</t>
  </si>
  <si>
    <t>63d5c2028616802a2da34192d71b4ab258ec90edaf54e22ec0b8c0e780e9f268</t>
  </si>
  <si>
    <t>909713525ec9fc9c13cd868bd2e99871258a0d61d27357b7e597e8379449c9b5</t>
  </si>
  <si>
    <t>80a905266b50cc81498f15ac610cb9b6926e2eae846bb07bbef24832799f0f44</t>
  </si>
  <si>
    <t>0ec71e88f6fab6afc7c9fd5bfd1263b8c7149f4846b6dd755f1f662bc02cf00d</t>
  </si>
  <si>
    <t>3325900881d465e178554e8dbb3ca4aa0dd23d5e55431d068731c3db1cc25703</t>
  </si>
  <si>
    <t>243d7eb746cbfbde591caacde7951eda6a570cf5dbb5cc0408219ee37f390575</t>
  </si>
  <si>
    <t>d3761eff14bbd4a4238170adb465ded45725491196712e4aa5d6153b3c56f2ed</t>
  </si>
  <si>
    <t>170110a955eb54a7e12e1e2c1c888b11ea6fb7e37eec3df694afb37b08534510</t>
  </si>
  <si>
    <t>ef3063aebe2f5c402110666508af490c00719ab020f385cea3ef96ed0e0a8f5c</t>
  </si>
  <si>
    <t>7f4d193f4a8f37da16877174d3d8e1d406d0eecba372a8d2c6b5636911c58b33</t>
  </si>
  <si>
    <t>7e4bcf8c51cbbaf44230ddcec07396c06276746c3f69b836052688193630d5a4</t>
  </si>
  <si>
    <t>914fddb4adccbc165dc4271152430151fbb49a40abfe4b1cc82a2ffff7f47465</t>
  </si>
  <si>
    <t>8110bb9131e10bc97ca4b8fc067141dc240f491914188a3ae83f92e1ada32a59</t>
  </si>
  <si>
    <t>3eb331b919703df347455b251acc04547ea86d011eb5689113785ad0627dfad5</t>
  </si>
  <si>
    <t>172cf8e8a786b81d2b6f431620d341aeb4f3f9222934efb55c8ca2f9fd33ef65</t>
  </si>
  <si>
    <t>57a99eedc6fe710d121fa341a92eb9653bbca19de4a2dbd0c51a001060bd29ac</t>
  </si>
  <si>
    <t>fdf8a351e2e94ab241c2169590157429b16e78362854b3ec166ce207400da743</t>
  </si>
  <si>
    <t>e3f3257b47d06ff28497ea0197ec71cf79130c4350170916f28957b1ff0f03cc</t>
  </si>
  <si>
    <t>dfeae50ff4bdad3b76f5c05a0affe1b0e9f283a17bcd57abf086bb4e5c33a2bb</t>
  </si>
  <si>
    <t>c5cd0eee96ec394bb1b310aa8c8d650b833f203f89c96de80adb40949583bf41</t>
  </si>
  <si>
    <t>d8d0a7af6d662c345a7708d6736959a8327aac987799dad99eeff6b82452f1bc</t>
  </si>
  <si>
    <t>b7f671ca6295e103c2817a3b39488a65aacc4f07c8dee7a808228d1f188c2761</t>
  </si>
  <si>
    <t>d84e557305d097b053b9fe56bb3e75ea26b1f3a981ad380c696408579f87877f</t>
  </si>
  <si>
    <t>ccbcbb4b5c56e6a4b806388647da8e7b9ae2337ac5f06518a37488415ae74eee</t>
  </si>
  <si>
    <t>52cb57b5c3324409474bc09de65c4c3a81f1b3309b56f1aa2b26b7d26d59817c</t>
  </si>
  <si>
    <t>545dd3efe37edffdb58dcd02702e57ca4d7cece18bd9160b58720657d043224e</t>
  </si>
  <si>
    <t>001ccc57f0d5064d97f1149fc97425cf0dc23e91771b56ff80de93826df21083</t>
  </si>
  <si>
    <t>e52ab0e588565305de6a0201ea0dee3444f8700832de822e69c83a95e24d7754</t>
  </si>
  <si>
    <t>872c24ed8f60ff5a50126efe8810b1f1a89bd7e44012b7132c22ed7f0bcbb597</t>
  </si>
  <si>
    <t>f6a16a5ba4cbc33b1d7539d0b933fada976fc2b4b95445b604530b13eebb179d</t>
  </si>
  <si>
    <t>dfac464d90906a788f647c8ac6156d4e4b7843373165dff269024e18ca4b2376</t>
  </si>
  <si>
    <t>082ffb971f05ee59dad6666c970a2ef1664cd944a0197ecc306e1bb22fd6e486</t>
  </si>
  <si>
    <t>b8889f925ff57436bc097e1ccd3410727a549996347d57da13d1d09f13bb3a8a</t>
  </si>
  <si>
    <t>2bddcfa5ecfc907876ea708044c5abab31d77c1d0b216faeb11e9e2d7f1c38e1</t>
  </si>
  <si>
    <t>2cf6d668c5122c84986c42fbbe1c9f03b21e683a67212a745bcf25c0e716b51b</t>
  </si>
  <si>
    <t>31f47b423e53a46333a853cd88ed4ed5e1abdb4239262cada7486bc087d020ba</t>
  </si>
  <si>
    <t>52d600afe4a5adbbe7d7665428deb50af4a54c1961c80ebdba9123803705e3c3</t>
  </si>
  <si>
    <t>7c677028c5c9d2ac7bab7c4b06c50f4956aaa18888bac055ea150b891d2b2069</t>
  </si>
  <si>
    <t>67039a624c3e3b3c00624a24e3ce867403a1aa8ac21f4669a282a3109e48c268</t>
  </si>
  <si>
    <t>3ebd6b5cd7d3422efb16d6faa6c8d97e048958a86af89c69f2658c4d2df8a464</t>
  </si>
  <si>
    <t>0b3ec660714d181f01d9d784a63d2d0c2a6bb2316026a4b1cf65e70e706af691</t>
  </si>
  <si>
    <t>c1da2f9279e385cc003cd26054a2a5dc9e140d488d5345abbb39e8775798d6cf</t>
  </si>
  <si>
    <t>1716e3411375919f1203d2248ee6279f506d4f323593490a259dc51b369dd00b</t>
  </si>
  <si>
    <t>da83f46a0630ee3d4a2d5451c27f269f051be1eec2bbb5be81bc9371e1130896</t>
  </si>
  <si>
    <t>1646719c77db627b688ba301a8df57bddf42d72bca8ef089992f665a2b839c35</t>
  </si>
  <si>
    <t>8e69bfe36fa9b88a8477911014bb210e2b24b0f48f334c78d68c5076488b4d00</t>
  </si>
  <si>
    <t>f8d71c0e3af4281fac20f8af9afa7e009a02228199d6b148bd42570faea9a932</t>
  </si>
  <si>
    <t>604b8199b6f9f4de69fdeee438e84167bf79adc6f38e03e3e2ef7b26fede315b</t>
  </si>
  <si>
    <t>896aa7433f0599a139559c0a88de74b4a7405ba8b812b35558e70baef8c26b0f</t>
  </si>
  <si>
    <t>7449e39749b284985900f71b3cab88a6c608d7bd5322069232030f8c7ea8cc78</t>
  </si>
  <si>
    <t>7c2147ccb9f14933a2cb64ee86d9872fe11d10b753a59ccb9135f25cb05f3671</t>
  </si>
  <si>
    <t>f8e575781ad004b5b8bb52944c572097a25d776f43448c11579747b4c2835af8</t>
  </si>
  <si>
    <t>1328b382dcb0ee78511287035f677c6ca367b3d18cf0e619870b16208601a530</t>
  </si>
  <si>
    <t>a624f80abd81e7aa66f3455473857a38ab2abf2eeff50ada27e2d93bba83eeb2</t>
  </si>
  <si>
    <t>dac448ed5c366368feaca1d5bc5f3d1b0260f9afa7ce224fa8be0ce5d9edfe8d</t>
  </si>
  <si>
    <t>a9c3a234e1870690aad98944a2071c3c583ea718e51a15e5854b0c6cd47bd451</t>
  </si>
  <si>
    <t>6fbfdda883619f6f7da5123da04d1f3d9bc8e35c33e1315a7ecc794fbe906349</t>
  </si>
  <si>
    <t>d9b8f6cc62f337f6b86e01070a4f1ff19980f286c9cbef0d32c7a166d6584f77</t>
  </si>
  <si>
    <t>b112529f03df7b75659dcbaacf87083706814c46f2ace5f050b1090a86bc88ef</t>
  </si>
  <si>
    <t>174bf93fcfdb5a4caae8428cff58ad3a2665ba2ae4ea8ee3b1d80a002c82f7e6</t>
  </si>
  <si>
    <t>7d5f7c650cd7c8d2602b174472204737b974841871b928fc90db4e3de7add649</t>
  </si>
  <si>
    <t>b688535cfb58cc246c024a8d28a59814b4d90babc37773fd34d8da2085bafcc5</t>
  </si>
  <si>
    <t>efc34987029875f3a6490cc1b29a5b3c9bd0ae56dc3edb97dfbbcf0b60548ac1</t>
  </si>
  <si>
    <t>6dbc54fcc323cab29a1c70d3f6288c81bd4a7f30bb9fdddb0d61f6d8810d1cab</t>
  </si>
  <si>
    <t>8d996aa5501e987c90d1538fb23d241ba1bdc1bb83e728b91cd7ccabed53ba63</t>
  </si>
  <si>
    <t>69f69de72fdb999eb436008df93665f8ebe49e2d72a4749e03586cecebf57b21</t>
  </si>
  <si>
    <t>9de4584fea2835b9a94cf0207c77d6cb776356329d2860aea433d5cb2d4ea01e</t>
  </si>
  <si>
    <t>0bb0920414d0f8bb9f92c6ee6833409873f09274e18004ccb21288ea54ccec67</t>
  </si>
  <si>
    <t>3c84667a17337f395c74b6724b5a09f7dadd3cba90002e531a91e25020ec99ca</t>
  </si>
  <si>
    <t>5249f5189e5c2e3b8348a085ac5db85ff7a0ba8d27fd30e49e1ed7a89e7cd968</t>
  </si>
  <si>
    <t>04bfb534b7a3790f9966ab0267f54b3519d013af680635158ddeb1d1af3bd888</t>
  </si>
  <si>
    <t>3af5f5cb6131e1b57387a4297aa6c61a5d7ab041081ebf90cf446c4132bfe50f</t>
  </si>
  <si>
    <t>6e50281dbc8b7cf2b1a235836ac4a372739d35168b6244b4a8274de3c0b768cc</t>
  </si>
  <si>
    <t>ef80159288d0c1b5c61c573e0234531f094e004c054d4ca9a05605d670aea9fc</t>
  </si>
  <si>
    <t>90eeae6bd1769799d812be512e32225200a7502388ef23df0613fa5c5c39c279</t>
  </si>
  <si>
    <t>b05f14e5caf7f50cf879a9300911580410599b38eac5a4708ef2b188d1fff997</t>
  </si>
  <si>
    <t>f8dde90b8e6c71ccd356016dde4ced8d29c64338cb18cd535c54dac501ff5b61</t>
  </si>
  <si>
    <t>664ebb42a4d929825d0dd3cc20bcec657338dee0f84dee3cd0754c5c30bfa772</t>
  </si>
  <si>
    <t>ea1f5d756b1ca01eb181b92781132cc90eae3cceb3e5afbad0afa77d25ba342b</t>
  </si>
  <si>
    <t>fefb2787d6b3e3112966c1dc8b10e649989d174b637cedf444d1ff31dd987de3</t>
  </si>
  <si>
    <t>5a9f101857a542073cba5fb03892e30926a2297e13a5d49c792dc493c9a9b810</t>
  </si>
  <si>
    <t>a058c06e1d96c0dda98be1f82b7ed9b34c6c1dff0612f27c207c8f33ea42f779</t>
  </si>
  <si>
    <t>b8d24027d2171cdcb753df2ea6ea9ebeac4657bf1924a02922b38a5e53343148</t>
  </si>
  <si>
    <t>7d75d88a37e598e23d1b5ef8e05749522c2e4bc380b8cb82dc50e931112d044a</t>
  </si>
  <si>
    <t>5eabd49c0d9ef90b2204b6a8d6a1704f95772f61eacdf553d676204f6b7bec00</t>
  </si>
  <si>
    <t>e3a32bc061a3c38e41ae8e30f0ea4a4508880843b41b1cb656ab194dc2496f81</t>
  </si>
  <si>
    <t>6394b5f495c0b925d1e322554d9ec2fb1bf80cc788d77f53c58b2c86a765b197</t>
  </si>
  <si>
    <t>5af730589264e761622a15cb69b98d25e2b9e51f895dbd086d83da5b744fd963</t>
  </si>
  <si>
    <t>50c46e81719eb65e3874f22b6abcf7d7bbf48f212192acaf2d6aaebd69afffee</t>
  </si>
  <si>
    <t>1b825bb43a989d8032946b15e9cebcbb164b41c8a5849d98e444c100912dc46c</t>
  </si>
  <si>
    <t>3d4faef820d60fecf1d9e5ab94800b04b91950184bf2ff0675db85c42f4c1f33</t>
  </si>
  <si>
    <t>3219e26461c58fdfcfcf6373b0021c25cab5326b8038676c3c1b042a574fc313</t>
  </si>
  <si>
    <t>f497cc89b02a37c30cab9bf62b1e00322c30c2a68f08497666aa281504ced283</t>
  </si>
  <si>
    <t>0428ae38a74ee723fadb8bdae28b5cb7005f85e154e90bbb3903fa6b67f1d38a</t>
  </si>
  <si>
    <t>3959a8c8ecc0532dc3485672c8cd9001efa3147d9dcdb7e9190aae0ffa7ff9b9</t>
  </si>
  <si>
    <t>6ba1566f4e4bf5a1c889e72ac6fd16aa492069c512042128d8f8f84d85c7c461</t>
  </si>
  <si>
    <t>2700115f65ab8cf3a7f545f22c3097c1539027bf17c9ba0eacf3b57444db810a</t>
  </si>
  <si>
    <t>1e1ddd446254749743895a30a342b52ac02995788341b17d2af0e4845ea58cf9</t>
  </si>
  <si>
    <t>a37bc5c42a8c95fbeeae5a2025891a1c56b6564aa78f8be05d19eb6565642703</t>
  </si>
  <si>
    <t>643f6de4bfdde0ee2e351d11c9df25bd71c64a084d9aeb3d1bd95f0e444c1b1f</t>
  </si>
  <si>
    <t>4681011ab9aecd5479a6b86b3e6fe516f5cf39ef648c868c08704e5d3408b4ac</t>
  </si>
  <si>
    <t>b55417e6051c9daffc3d3e2d4ce3f14a85724c4d6fea9b7539ada0459e4d558f</t>
  </si>
  <si>
    <t>42d41c3ec3b8f562e02015b819e181ee612b77758ac3fa837c7c287db18aebba</t>
  </si>
  <si>
    <t>d77335b359561ada559267821bcdb865532a3d1a89dbb6406046df89c3208667</t>
  </si>
  <si>
    <t>3bbfb2233efab77f837b051e03e9fd2fbdeff5d5cd2c5a6c95ff44a2776e4fab</t>
  </si>
  <si>
    <t>2d648aef7127089e44178ee38fb1ceede8c79d77b74a6b1440f9380016165ecd</t>
  </si>
  <si>
    <t>2668c95a85e8feff8c1574b0d13e69a670d1756a6d36165bed1fde8d1a7bd476</t>
  </si>
  <si>
    <t>325b4c13125827c2aa7beb2b73d3b9914efec8924ae3b52836a3568d77081e99</t>
  </si>
  <si>
    <t>662ee1206b6557d6bd4db101d0c2b200f198e3573150ab695a4e1089d2421164</t>
  </si>
  <si>
    <t>7e5cddca30bb5118dcd50c3f9f70c33ecc218fc8f912939bb41377b1f61ccb9d</t>
  </si>
  <si>
    <t>7f83a581e9d96aadf427f319aa18d5094d36e9ece67ba6451c24bc454897963d</t>
  </si>
  <si>
    <t>2d2160d2db15f4ccc32cfc0e83a169bd1418b33504277c2ed5bc96d3ec216df6</t>
  </si>
  <si>
    <t>f259c8296d00d313a33f0470699f995a1fb8b2e41a640f76c6755cc6ba2e7c0f</t>
  </si>
  <si>
    <t>eac3be6733c165979b866f00d232e22d248f9f9108473c649c2e3d2fc6189dda</t>
  </si>
  <si>
    <t>f2cb58b55fe9e010db9303d4caead65aa830fd12e58548124c781ca76c18e8b7</t>
  </si>
  <si>
    <t>396f7375b3ffd85d74f62b1df488c8e6a340cdb9bd97b35e2f49fec5daa00140</t>
  </si>
  <si>
    <t>4909ef3f427bb90de69c577b220087d04a521576ff11ad69a4214da79ad4f665</t>
  </si>
  <si>
    <t>b04348627c525b9262f88673d4c9460581c5bb7bc461d6c94f5f7f46b1dde240</t>
  </si>
  <si>
    <t>1f846bdb5b1cea29dd496dee405b773413c0a594a9d8bb9bd555297291be2485</t>
  </si>
  <si>
    <t>a3b5fa1e6ed0cd287d65e754977a9fd747917ad93d98268c64403305ff5a898c</t>
  </si>
  <si>
    <t>365aa03d72e443f4eddd474197227da6f342d62bf15f72a07f9b6d72c36a8b05</t>
  </si>
  <si>
    <t>da9665bc49359a9156757a6f26945b923ee0fa76ad686c2387e2f7158e7a9956</t>
  </si>
  <si>
    <t>a96d5440e797b8dc801c3d4e39d00d1d4b7ce13b113fc67de60b7d6eb2ba07db</t>
  </si>
  <si>
    <t>12c44a6042af4e89185cbcc1579e1024159df1b6aaf024c799e63c339595e226</t>
  </si>
  <si>
    <t>0560a96e2b201554f84103c05b61713a339e6d0128e335e0a9ed538d28e9a686</t>
  </si>
  <si>
    <t>2aa1f99cb8880f23a58666d99150e7ff30e4314bf6b4197c3b5f8a1214e6c63d</t>
  </si>
  <si>
    <t>5623bd95906a04ac28ce2362acdd4ef001e04e6570511cdc65cdb88c0f57051f</t>
  </si>
  <si>
    <t>e0e18e78152cb33eaf771e71caee788a637cf23b54f1a247746d3bbea5c88fec</t>
  </si>
  <si>
    <t>17b028baf26df56d2bb46f1b3182c875925af4f8edb123b77bb0d0964f64da3e</t>
  </si>
  <si>
    <t>b9a19b7c7f284c0dac135f8b7bd490658812ff2bee6818859f07b67e40ee66a7</t>
  </si>
  <si>
    <t>aab7ef60c229517c236823672df94aed8412d02129da77f413b69ab60f496ca7</t>
  </si>
  <si>
    <t>ea248f3200a4383f3122d12c4c87b6f80753251a8760b79a88953050ef4f89e4</t>
  </si>
  <si>
    <t>c6d02b2eef053210b0640bb6ce314f7420c3a950b7d4ca659a509e55e5abe68d</t>
  </si>
  <si>
    <t>531f9175db977fc0e40c1102b39e6ff255420f19334d3bc05768dbc381d091e1</t>
  </si>
  <si>
    <t>37592f99abed85c26bd77fa9fb9da5d9acd9ddc9b0f6aa14c1ac94033df1f439</t>
  </si>
  <si>
    <t>87badb4f020b2f4ca7ed59d54f620c2e076a3863e10fa6145a3f8682f2cc578d</t>
  </si>
  <si>
    <t>c79bb4eed8382c8366ee38db77bc6e448131171cc0cc5c76ad54b233e4abba21</t>
  </si>
  <si>
    <t>9dcf6a633b2b8f30f2d0e01cdb0be2785fb8d6ea6f6c70b6ecb59ee0597bae82</t>
  </si>
  <si>
    <t>d003eacddb096e39fde59af173b16185ab82c696cb4b819c2ceefc307774c2ca</t>
  </si>
  <si>
    <t>b64dee33577da416619cd16dc88e7329c0ececbc6fefbf46b94d11bb5f37db77</t>
  </si>
  <si>
    <t>16c505351d23bc1cd3987defd139c0694bd670423e0c9d1bd6afa0a0a1f86a19</t>
  </si>
  <si>
    <t>d2297d93403571526d77f9393d7c0b861d399d6b874abad7b3101c58a0af6816</t>
  </si>
  <si>
    <t>8c26e85c6c3e9f4a244b565ce1a63d8db52501a064d9f022d137a3e9ad7be329</t>
  </si>
  <si>
    <t>854a11b10fbad7cf09d83941f09d9e5010563ae768e6773fee2a6a271dd6da39</t>
  </si>
  <si>
    <t>26de81881a5705f618d9f962bc554512286bff1cfad12db4bf61cbf341bd467c</t>
  </si>
  <si>
    <t>5a6589d88db4a4327de797fb444438446445768fde88e263a5cc51839c879f60</t>
  </si>
  <si>
    <t>0790b9701a260c42645180700a75a427909d657227d4e1cff41193807f3e4b68</t>
  </si>
  <si>
    <t>db9210c5dcb63402031ea9feec80e111e2fbd33882bffb0e61495e4a91551039</t>
  </si>
  <si>
    <t>1f517846e7228a7eda5e1b615ce609f23edf0237858a49b79b08d57d14f892eb</t>
  </si>
  <si>
    <t>fea874cf645a7609a9667b0c0a3aea53badedc5cd9997bb196a0ffa5b5a6ce84</t>
  </si>
  <si>
    <t>246e7cabc3b6db5834c28e2fb3dd7b782da3fb911613d5ea502e8e637b474fc7</t>
  </si>
  <si>
    <t>b0ff87f86d6b16faf62199714048bfd90972c096fe8f661a8424b4bbdc3aeba0</t>
  </si>
  <si>
    <t>574dba53cfef01e0399318869e07ac93901cc9cdb288153af5f754269f9a02a6</t>
  </si>
  <si>
    <t>239c52d399e1b16b910a805c30e8c3dfd515fff7e994345f79b78bfc9e6f4d9c</t>
  </si>
  <si>
    <t>75817420538c07bf7737f35829fca660f6148c1733eb6659e041bd04d3b1b2a6</t>
  </si>
  <si>
    <t>b793a666b37a4f6eb47aa68fdcc92a0551a13942f24b36b4d9dd5bcd212893ed</t>
  </si>
  <si>
    <t>625b528841dd420256f4fc27e644186ce7819f185fb38893dfc5fdb365c30adf</t>
  </si>
  <si>
    <t>c86dc3d8ca1cacd26f7ce04db9d1aa4070f39c569572fbeee8370b6f57405c6a</t>
  </si>
  <si>
    <t>f824a9b152466de59528701b6730a25201fd92ece5028f29d135f0c538b2752c</t>
  </si>
  <si>
    <t>39f9ce5e8f1e19ad6be0fde47c432cf90de2bd8e54c3a9fb510afc2256b133c3</t>
  </si>
  <si>
    <t>7b0fd0034f129edbb70f426fb8b6717b0c6e703b757c42f39efaed5518da2936</t>
  </si>
  <si>
    <t>4945e5114ef6c58fa98bb740f424b9ca683a3b180b34828c1037268fc0608ddc</t>
  </si>
  <si>
    <t>21d7075b6352d584b8e8334e228f52b74ab4c468535a39cf271ce3428e2f0a38</t>
  </si>
  <si>
    <t>838370fa8520d0e39c6890c5da9263144559a365ad4e879fca88468e15c00fbc</t>
  </si>
  <si>
    <t>f9881f7c2a363f49d740d318377b2af2b823c776227135b4000eb820f2cf1a23</t>
  </si>
  <si>
    <t>57511dcf17192d0ad45d7334558e6d3f31aed78b8854af60ca661bca3943f0b4</t>
  </si>
  <si>
    <t>40dcbe94a1dbdb5c80938130fdada5e1e33cf1f291989c9c111fe0e547d32864</t>
  </si>
  <si>
    <t>dcf13f2eb876fb967d1bfdc4f68ff563036d3f1fc115201fd6550678d96a45b1</t>
  </si>
  <si>
    <t>e9e0dfdefe7bbea1e12ce3e1814856e0b373d84425806f0682a66a4c3ba7bef0</t>
  </si>
  <si>
    <t>9da9ab589eec012efc97b945c6ce112ef1eef526ecb07c1c475bf3fee46a8709</t>
  </si>
  <si>
    <t>1f45b52879d4e8bdb8b3e84487bd87b2416ea266be1103eddf8330cf2d96306e</t>
  </si>
  <si>
    <t>99bbf881d06141348c178c296323f0e5fd257fefb6db3a9c1a4a9cc6cc1e8df3</t>
  </si>
  <si>
    <t>36a5815e5603c6f2a2d18a903da17dee7a387f54f4d796a64121002490dd3f6b</t>
  </si>
  <si>
    <t>0f49947417b5fc2f1502d1f99919af7f1126098adf1a7e254682e7e706085463</t>
  </si>
  <si>
    <t>f9d9a3456e29e399850ad32e243aa85a99d5d872f1a8780d9a00f15156553127</t>
  </si>
  <si>
    <t>e6f8ce8b203569a9f9344daa9b9691ed48dd75fb3d6c89caec6804f952544218</t>
  </si>
  <si>
    <t>50846a50f73aeb46d12a0c6d9e6e3476b5edf8fbdb5b53f257ecb16c6b45f593</t>
  </si>
  <si>
    <t>ec4113656ceb1e1cc49becf3e5309b4eba6d801cea3db94cd43ea9993ea6c2d9</t>
  </si>
  <si>
    <t>18550a6a5ab216db7108851954c96d644db9b07cfad9a02a304ca77c58daaf6a</t>
  </si>
  <si>
    <t>096ab40349e2957ac7831d4ad0cbf2378728f2f708d14381f6a7c40ba4d0f5d1</t>
  </si>
  <si>
    <t>858fba85427ccf99d91d97060f473882aacdb1224cbded569b33526be73f915b</t>
  </si>
  <si>
    <t>0e820d85722d1cd7df651544b607e7769287bf02d200c1f26d008a57cc31d5f6</t>
  </si>
  <si>
    <t>46a3a05ffdf12889aeac1515d795f58b8989ed1bb77d2017fcc252d70ce0aa7e</t>
  </si>
  <si>
    <t>ac05256aef0e97b14cffe52a4a2209687385c9fd61f13487ca4e7e2e87e57a98</t>
  </si>
  <si>
    <t>33ed8dd1d6858cd625ba7ec6da01f84c1b3376a75d0868f06c67842fe2b5aabd</t>
  </si>
  <si>
    <t>a03f78a62182be0da1179f05a0fe508440244264d2d13d7b8c8e9264c0682576</t>
  </si>
  <si>
    <t>e84f1058acbf6838014e89698cf58e6516368db0bcdb5785413e0dd7f60b0a0e</t>
  </si>
  <si>
    <t>c7429fd4e3bc181e447104fbc8a7eec7e2382e6d5b377d84fa433cd427be2c19</t>
  </si>
  <si>
    <t>41b9637874314431599351b7c48ca8f03c246a0609c3781f7b445ab535f2f9f0</t>
  </si>
  <si>
    <t>c8403f4bd936a33338365af9af59877da654a061b702962d07465bdad2c180b1</t>
  </si>
  <si>
    <t>111eb8ca3eb5cc6dc56c169805ac1384bc3f24bfbc313e925652add61cc40fe1</t>
  </si>
  <si>
    <t>9fabd2b8729caa312a07dce86d5d93c6acc40ebdd75789fe4916e299dd1cd074</t>
  </si>
  <si>
    <t>63889e0af20b222d2772a6c65824f28fbdd7a38a35b60e7c335abab7212ac4e7</t>
  </si>
  <si>
    <t>f9d01d42a6be35dcd3e606752ab2ffefff2c5a074514b5b9f5df623804e9c410</t>
  </si>
  <si>
    <t>7b30e0d2068a828f16fc4e5a1037b46193e39efcdb959b25980f3c8f2f52c4c0</t>
  </si>
  <si>
    <t>257ca8e3e43c58a0f129a589958d4ba40af6c62da28b01e58879d38ac8ed16a5</t>
  </si>
  <si>
    <t>ffa936ec096ebc345fcf619718e261764f01c6a8b81ce9d6389877f9f90eee40</t>
  </si>
  <si>
    <t>d233a63f8ebf71c482ae5bb6351af4cf6517c8e109bc0766845193282c017dae</t>
  </si>
  <si>
    <t>3bb1ca254b17958da6d980078020b81c2ec3e12be8217e97e4d2255f95c68002</t>
  </si>
  <si>
    <t>17746aa863e323837379df57aa2006cd8ce9ae1c0ae0542b9f9ae7282930fbee</t>
  </si>
  <si>
    <t>be64b8a9ef36d57d5d2063dad0400f2464126c67c98d26392b97a3ac586a8c48</t>
  </si>
  <si>
    <t>bf314422f70d9f53110b67b3e76aab8562ce3fef0601ed935245d29aa0fde9da</t>
  </si>
  <si>
    <t>67e787b980b7cdedfb8f78146303fb69b11ede8ff4afc8198b66a28177133ef9</t>
  </si>
  <si>
    <t>dd6bf62f77936f89677ee7640c2ae1dcd4f08e651f8096f0c8fe76175b974565</t>
  </si>
  <si>
    <t>22aad9821015537fa29d60ebdeb92834529a6eac80987e2204ff0b64adc11e0e</t>
  </si>
  <si>
    <t>ebf938e103ef6f8501ad6bdc036e3bcd2d95052f6929585c736ddb148b1e7323</t>
  </si>
  <si>
    <t>23886380723e1c8ffae4a372ab8e0ce5d23e904eeb2c9b9f2f53d2c155ca0258</t>
  </si>
  <si>
    <t>f55aeb08ba737415fa85c6d979500892ce63f942841b1d6b49faf41175e8f986</t>
  </si>
  <si>
    <t>b322a833d4829cc4bb56d085a27226d183b78754310617ec70a5c9ab6ec65bfd</t>
  </si>
  <si>
    <t>afd23acaf6c5719518ae69dbd7c2fa83f6697e67b86c3f802b39da3210ec882a</t>
  </si>
  <si>
    <t>68ccb421c8ba532a007504dff6283f0ced87562c5691044c34c67e291f7c4c83</t>
  </si>
  <si>
    <t>69c95f6625ec55f183a564d247f457798780924052b90b9fad65a9d2e69e88b7</t>
  </si>
  <si>
    <t>0f2b736a7d483425ac0e0616fc1603f91ebbdef55a0d73c4a949634bace30484</t>
  </si>
  <si>
    <t>3af4c549e51e0a7316824176f3c532b40de6a9804396dd9016575b44ad1614c2</t>
  </si>
  <si>
    <t>94df6cb8f8fdd727367b326feb25a4218f883086b8d930c0963f05d6b8484eb0</t>
  </si>
  <si>
    <t>b678a2d8b41567e90d5af9195d386af4ee7b8012320c193b1aeb58b1ae6161a6</t>
  </si>
  <si>
    <t>6d131ba7f726fbe35c2da0b778e31429af2c0cfaf92d3155e796318a77d33781</t>
  </si>
  <si>
    <t>e372bf34e551325e80ec48c99260aa0a91eae8ab531a9cfbab53f95ea41b09e7</t>
  </si>
  <si>
    <t>f89d5394caf19181c9584b9289bd470a19887a84ed91744d7dc410b41ef62dab</t>
  </si>
  <si>
    <t>8f9b229843725ffee9e0fc756b7eb220cba5e58d8487bc0859876e7b98ac5209</t>
  </si>
  <si>
    <t>bf89ebbd9b1b1ffdc14eb09f97c9b21bea11b84f8ab549bf69627bbb4575490c</t>
  </si>
  <si>
    <t>939fd17a9c61f140db31bab07fefb76e59418298a8840a37bd538d25aee33fd9</t>
  </si>
  <si>
    <t>43170b297a597fc0c71abb43b2c10cebbfad7c7cc286d903c799435a4cf10bac</t>
  </si>
  <si>
    <t>113e6734c4b9273bb29d2aa1c27a78603829c9d1e6f25446d91df94ac3c51bf6</t>
  </si>
  <si>
    <t>92aec99facf3845811e4b3b88eb6b00e69f44d8283b054e644524e702376bf57</t>
  </si>
  <si>
    <t>661c6f85965b4d44474bcb6c0dfebfdc3b4a61915f939b577d3105bf4205977f</t>
  </si>
  <si>
    <t>3d96a72474a7b793e3c0de1691c65dc97717d291eed3ef2f6bf03d9aee844a6f</t>
  </si>
  <si>
    <t>2066296d6c4aa6e83a8d12cf1f70d6b92474fdf1f45a7ada2ed2abe1d578772f</t>
  </si>
  <si>
    <t>a0a40112c11918b50883cd90f0da2f74876a1441e72db07c9c3f9c1829135da1</t>
  </si>
  <si>
    <t>abc3139b8a09efc07354119e31f9b02f4221ee792233a7dccac429e7ca4a74c9</t>
  </si>
  <si>
    <t>7defee215e7666a8991e40b10f0d875dea9bfb5c90ab2a54c13965bd8e2a2d66</t>
  </si>
  <si>
    <t>61cb73a11dfc2b46d87c23cdc733a50db72c1cd7313bbeb7cda7327e25b3f227</t>
  </si>
  <si>
    <t>ceab9897c2dc8d442253ce61d2e5438363e22ac7fe1faf5e22ec8be892d4b87f</t>
  </si>
  <si>
    <t>5b8709ce34d8dd15b586c6d14d63b011a3d7639385dd05ed36aa66e898f5f2c2</t>
  </si>
  <si>
    <t>7d1ee7f8f459937290f7671e05b307abb5cfeb082745f3c3ce591d4694def732</t>
  </si>
  <si>
    <t>748210913a35dedb34b97425fc8913a85bd375c615d3bf5b7dbfc0b7446f02da</t>
  </si>
  <si>
    <t>d6ac3415f78064b1ed422bdca838f4430d785ac5c21d6251e6af0e8e95689e18</t>
  </si>
  <si>
    <t>94e6b70fb3c6b85e4d9c026820bd91ab6312ade7066d0c98537054526c89a6ce</t>
  </si>
  <si>
    <t>8d0fb9d8ca3784a08054c5295bd7e29c98061c334d02acd788a19fada3012ab4</t>
  </si>
  <si>
    <t>ace7d800593bba181f2e9d916dbad41393995b2fe40b4ef8413a79e3b930da7e</t>
  </si>
  <si>
    <t>3f0d4821be2c14c22775a2339c9051b3fb321afd6b17186ba97e7b42fa1e17ea</t>
  </si>
  <si>
    <t>c94b4721c1b46204f1b77845b4a91d3a72689075a4b4fc05d4fb2f502220b53c</t>
  </si>
  <si>
    <t>73a86542aba46b4bd0caaf1374824ace59db50126e3bb07a64f17edc51eb3082</t>
  </si>
  <si>
    <t>047109b3796f65325faa4dd852329a5a51a1a31cebe945c71a25e74c6ebb194a</t>
  </si>
  <si>
    <t>47870db4fc5dd12267a6592782b1eff0bf3ea9f03120e660b08ca23140bb2590</t>
  </si>
  <si>
    <t>f9b0dbc8b6e13d055e94ef6e66548221947b85fcc6b4d44590fdbcc5f4c5e097</t>
  </si>
  <si>
    <t>a8a4a7d11687803ee5d78c395f39684af5805e10f614fa8acc6128e1776661a1</t>
  </si>
  <si>
    <t>a621996b9ddcfe9c1955ee441a4da5259a987b839246547edea429c545abb4fb</t>
  </si>
  <si>
    <t>57f48f8444e8b66733ae2337dd85b1085e9146e11f87f6aa9c19e398ce4a7160</t>
  </si>
  <si>
    <t>0ae5b7da06f9afffcb1cedd4df114fb15da4c95be37d9d82d0222bacdd47e4ce</t>
  </si>
  <si>
    <t>0aacc27ca2186f858f989bd60a314e1c08b9cef2e46deaf5681d968d2f4c152d</t>
  </si>
  <si>
    <t>eaf09e742e12eb8cd0350b3a85a9636730a171063d408f57ec6a627a23e7d62e</t>
  </si>
  <si>
    <t>609e5f4f15a506f5377db58d9b0a0cdcfcb5c86f32760d26521e6b25a286fa79</t>
  </si>
  <si>
    <t>5c7f85c5c55f3db6f5cfaa3aeb03145618ee628b72fa4754e91b9f26f384c6d5</t>
  </si>
  <si>
    <t>870963a276984765c29b890a9e78b16d8d9b6b1fe324a21e4663f25dbddc4290</t>
  </si>
  <si>
    <t>ed11c500a4aef1ba2e62d525ef393671e812ac2355fecdd86a962bd309418a0a</t>
  </si>
  <si>
    <t>fbd83ca9e7a15ceb0f64410e6fc4fc26eaa4605f5d2c528ea47d5d91c88dc8d4</t>
  </si>
  <si>
    <t>f06a72b76ddb110e92fbbf94d24a93037c52395d35f565048436f7dc37a13631</t>
  </si>
  <si>
    <t>ffad63d9f12f9fc6b60b73d6ef5b513a9a05a6d45818210cba3fe6d7ebc12e3f</t>
  </si>
  <si>
    <t>92297befcaab851e9f38004f8bf60a6342e65672420c28e25cdb62fd3434b0c0</t>
  </si>
  <si>
    <t>80ab66cfe3092db8ebcc847e5ac6f27c3aecd2101e76e7503d919a3ec1aacee8</t>
  </si>
  <si>
    <t>8e3cea38f1ec570a2ed3af1d45aef390f9b5e1fe132c35503aba3213fe6ee79b</t>
  </si>
  <si>
    <t>b67b2eca95772aa1fc80d192d1f54e5a1b9b66bc3992fc257ecda7c77a6b7a4c</t>
  </si>
  <si>
    <t>c6d99cc0e6cd1d3b44dbb75f79b47c7a7071252140263d2a0dc07111a9a91c90</t>
  </si>
  <si>
    <t>be087906200ab9bd1ad49167cca77e72d661c85fb748f196cd70938ceb074c13</t>
  </si>
  <si>
    <t>dbce01207d74a42d2107914f57e9c798b1267eef669d579e51ae3ab6f5bd966f</t>
  </si>
  <si>
    <t>bb7846a647df630eca146b7ee59ca6fc244ff4525b6bc377160576377cce5cb0</t>
  </si>
  <si>
    <t>6dcc80eec95f55b68bea73ddff5475654dbf76a9d02f381df0f39552eae6cddf</t>
  </si>
  <si>
    <t>b6b76cc5cdf62df85bcbc1b2628b24c6670d043f8282da7cc9e76ad626d733b2</t>
  </si>
  <si>
    <t>129b5f2b5ef13e3c46d741fea10bcaf56b7e724909acde6c61f1e951820071b6</t>
  </si>
  <si>
    <t>5a784ea3e7fb0af8d219754879ef62ccc49cf6b126a6abd72284ed6f24c9cf31</t>
  </si>
  <si>
    <t>dfdc5a67ec142f015558f10aade9a794e2d1daea14b08538eb013b59646befd9</t>
  </si>
  <si>
    <t>07d02bf4244957c35337a49c66490bd70fc4af1f8f15963d368fc79aa7c80a38</t>
  </si>
  <si>
    <t>f592da8d4f56290cf5b36b644685c07e7437daeac2445560ad95464a867710c0</t>
  </si>
  <si>
    <t>4696517d6cda448f7798a78910b388d72488dcd13768250171a6428fc000e1fc</t>
  </si>
  <si>
    <t>bc9c7f15e6fb6ae32cdd5e0beb06fca2539871410d0ad0565585f675a893a8e8</t>
  </si>
  <si>
    <t>66fad3211ff3861d2357ed2af15669942700c81ff8818f9449d902d2d5f86770</t>
  </si>
  <si>
    <t>4e24f288bc6b72532d0b37e09ca2b5ee88dbe514695b2d6da082f10724b77c7a</t>
  </si>
  <si>
    <t>34b2c3cf13683dbe6b38ff1398522cba7b8a507a35fd26458be4199a23b3a913</t>
  </si>
  <si>
    <t>482d277d10de93870d948c9d4228da1f375978f2e63a5c06c7647b8d8c7617cf</t>
  </si>
  <si>
    <t>89ad2b3c358f25d0c8e1d79547bd8283179356e61c96e7774ad1f01c1611a60e</t>
  </si>
  <si>
    <t>b02c5aa19259f7c8f00e5bace9537a97c6a0b722bdf278f0b58af05c4997a8db</t>
  </si>
  <si>
    <t>e1224b47498a06b32edeab5103f4a3d70b11a92976bc7b228c678dea77ca80e5</t>
  </si>
  <si>
    <t>7df5348ca2df86f65b573b857025966fc7e8a71858cbb7e9a803fec73560a1e3</t>
  </si>
  <si>
    <t>bd5f531c0c60505478ac1d33093c528ed98b478484f59557154d123e6bde7cb1</t>
  </si>
  <si>
    <t>24712e4d217c81bcf6cb9b675a068e6391d6c6e6890f97a4c82d52ca22bcfe15</t>
  </si>
  <si>
    <t>5c8826ffed7449e73bb00afb2a9515f02f19a4eb648fe646e03eddc409ead7cf</t>
  </si>
  <si>
    <t>3e084faf04ed61d7db3f237470242baefc5881debe479e63b8c1ab27bc052b6c</t>
  </si>
  <si>
    <t>0520ce32d0b6d697a41fbe93b63b6d6fd60a6c7f3a96fb34490eeebfc2b632cf</t>
  </si>
  <si>
    <t>5c0aae0135d2a301ce0ed9f6d36b5e0fa25440f8ab586e0cd8f49337dbc778ef</t>
  </si>
  <si>
    <t>cd6f37b963eca7cee13577ff50250266552a81d5a317c44a42498d12e0e9264e</t>
  </si>
  <si>
    <t>5d7bba43ef3c51eaeea775149689fa465703afb35f5956cfd894757eb7c1e4ac</t>
  </si>
  <si>
    <t>2890ac47e884249beecbcea876a02b2654cb370aaf18feeaa84bc51e03e059c0</t>
  </si>
  <si>
    <t>51cc6bcd8c3c713d84ea8246529b714eab2b8bf65cc82e5e2ceb9ef9c3518915</t>
  </si>
  <si>
    <t>d1ad2b387e24982d23ffb7cbae4fddc7a39501065d47c3696924c1fef28a6b14</t>
  </si>
  <si>
    <t>b88cae35d1664b0b0243de7fa2a821730b61ca8eaca4e868dde6a118f5fdde7b</t>
  </si>
  <si>
    <t>b35f640be0d44de2385a983005ea9208b45a0ea57d3f76ea47903e673c3fe632</t>
  </si>
  <si>
    <t>a7214fa0fe3ae4e3d9da5438a3fe29a59db39c4ab579773c7af966ce51c390e8</t>
  </si>
  <si>
    <t>6b77fc5c02589fd10c500f2004ecc9dd7ce3ce8ee571ce8c9c77c026f301fc9c</t>
  </si>
  <si>
    <t>9821092d71eeb745d3210bb52fec14e96b6a546803ff8ac681743b9954afd49d</t>
  </si>
  <si>
    <t>f249ea15b24472005285d77f48d324520c8d4a8358f3875c5d5a8612c8c6cc63</t>
  </si>
  <si>
    <t>ebb1ef5df17ffdc41e4fa206a86d4ffd49f0da34a99616b592b6bec7c6f4d74e</t>
  </si>
  <si>
    <t>9c8b6911bd659757eca78dfb4ac6c3ea056ced5e528db97861b5f44ca9fd7aca</t>
  </si>
  <si>
    <t>b838e21a1f599201473eb3c86a907d5871532a7f24e92f5f8bcf8dfccfac9def</t>
  </si>
  <si>
    <t>3ed5b65677e808123e938f2bd56faa042392a803f651c2fccf30b037c3409f6e</t>
  </si>
  <si>
    <t>74aa5e07ddcc18570deac80e7dd0f22714adf1f95ca71c7725d449a9639eadc1</t>
  </si>
  <si>
    <t>5f0cd0b3757a34b459118185a58fc390f7401c2aad73c18daab1bcc33e589cc5</t>
  </si>
  <si>
    <t>4b4e12de0d9fe8b94d60ea02f05f1c7358ab64a52ddd86f7874f9fbb02dc06d1</t>
  </si>
  <si>
    <t>e563883cff9ad902dc7d6c5fe5e5be2f96fcc4ac897c467f2af5897a3cbdf586</t>
  </si>
  <si>
    <t>ecca830540287f10bfa9731e07b61fb38e3fffcce54af1bb4f483c62d5ff05a7</t>
  </si>
  <si>
    <t>4915215b0b4a3f742de69b00f91708d5b5fff12c55d0a6face0fa1f6a7d0dd9e</t>
  </si>
  <si>
    <t>b023d4d122b11510796489f4e3224a9cdfc7da093bc6d06b8c6f984f666dafa7</t>
  </si>
  <si>
    <t>0e218e905f77b3c3607f0cd22f449af03a99dbbdaf09a545d9e173ee6ed63e55</t>
  </si>
  <si>
    <t>d1ce3eccd418b467c663391d3c118cc2810846b7dc9136aeb7cdbfeae55b4cea</t>
  </si>
  <si>
    <t>7c589f12ee1fb2937c7585541bcb2d2398edd8ef66f803fbb0c9273326953545</t>
  </si>
  <si>
    <t>b9021023824c42681c00b84fc7cecd4a06a94e426b60eff03eb7f75fd6198c65</t>
  </si>
  <si>
    <t>cfc975ad2ec0733e7aa56ed08dfa380337b884468bf42cd93a8bb6fa26b6ab21</t>
  </si>
  <si>
    <t>bb1e51778e19941973654dd986da6cc233cf6329fb5c26746c005a945b1be0ea</t>
  </si>
  <si>
    <t>4b1cd2e1314c027e525cc826a781507c503e4c0dbd11106d5753fdec6f17bac6</t>
  </si>
  <si>
    <t>41b64efe028cd528b12d3d389e4fa9a767ac4f194564f5834873e84bc03e7bea</t>
  </si>
  <si>
    <t>1d02198cedb2d10be04db1325bf0d1e194dd14bdf9a78842bc1c7647376b5e33</t>
  </si>
  <si>
    <t>631cc3bfef0422384b91b33f533f3317f5a737d56cf36396dd921b345c671224</t>
  </si>
  <si>
    <t>93ac82ad3bd3e228010f7bfbc8c2282f0771eefbd0da243872bb56c3c053ffe0</t>
  </si>
  <si>
    <t>9611f44b30c31d57173912fc8a83f66024f9aa06822a5a4f7c1879f7a9b40890</t>
  </si>
  <si>
    <t>ad97ecf992c5402b4bfcc50873b4471f0658a611f8fe1bcab39fab396028302d</t>
  </si>
  <si>
    <t>a6ac0f7ccf76fe1ca87e10aaf29ccd607f43b03301896cbca91351d37b444a0b</t>
  </si>
  <si>
    <t>0965690863155eda59444acf216604d51c4118967ffeed23eb876817d69bf9e7</t>
  </si>
  <si>
    <t>2adb4914f90ce587c1af9208dda700d5d626006ae3d023d9dfca8ba33732fafe</t>
  </si>
  <si>
    <t>078ae37cd062120c8c3ffe76396c772c16569c275cdc6990fe72afdffd51af30</t>
  </si>
  <si>
    <t>38712afc2bc606e7e75ae129e9c6ca58a0b45c849779c4aefe4b5a066fa77ed1</t>
  </si>
  <si>
    <t>66a8a0c6e0426bbd037ccb1e833b60226dddcc028bd6a184f2c7b07204aa25d7</t>
  </si>
  <si>
    <t>6d611da34a960fe218dc6a3630e438e02f23f94f50110f0554efafc3056a710e</t>
  </si>
  <si>
    <t>f7fa07d6115eb9e8119382d446879bb283ab9237be5e28bb6c0068a1ae1910b0</t>
  </si>
  <si>
    <t>36b36ec825563e4161991dc7f3e8452289871480bc4286d60bd834855f90e3ae</t>
  </si>
  <si>
    <t>fed4409836f2d93193cffe2f514f28c005d397101bbf7658b6dc2ba0cd477a4e</t>
  </si>
  <si>
    <t>ceda80a99a1efe05f84496d651f394a9ae7c313bb1a01d36b13ad8e3234c413e</t>
  </si>
  <si>
    <t>65bce3f00951b606ebae0ff359d3f6083dbb55acbdc312cc6a41b11ee4243165</t>
  </si>
  <si>
    <t>bf4763ea0ee5caf863fd5d76ecd2eca74250c99cf625bc14c127a9d8fe42eb2f</t>
  </si>
  <si>
    <t>745bffbb23d0de86646079f81eb781c35670e7fa9bc9c11248366bb377ab9d3f</t>
  </si>
  <si>
    <t>d5aa82118e4e6f69d35629df2d6f35dce96feac9f849309ce50b864c4989fed9</t>
  </si>
  <si>
    <t>140a86c96f70abe933ed7bbbd07175ae1d23e54746c733d93e5aaad37bf24a64</t>
  </si>
  <si>
    <t>25ee8120160f334f8a5a6c8420b7778fee0ab999f25d26c5784f27ef3aafb644</t>
  </si>
  <si>
    <t>b487fe6808ca5741d5ff804cbe4e8cd54842d663e80bbfaa75cd0587f39e7d43</t>
  </si>
  <si>
    <t>f6c792394ffe4d074829219ca6956428f0f3bd719950ddf57b2d7c0064e10510</t>
  </si>
  <si>
    <t>20feaf454fd822ed2a5c2d19ceeacaff13ab5a91a0e3ea70f003dd694d0aabdd</t>
  </si>
  <si>
    <t>181a8e55453a5fd73248cc70812aa5d34fd94e5bf731b5f6e5dd779ee6aaed4f</t>
  </si>
  <si>
    <t>f5d988033ad8e1f6b8c30cde859c738b7ab3eabf8a23a51f1df4e9d62645dce3</t>
  </si>
  <si>
    <t>3a301f27c675517e8628988144fb277e6f38a32cf89ed88451efee86a4cd3cee</t>
  </si>
  <si>
    <t>f4321e6841108183b744775cbb3b9aa2b961cc2cf314ebd0fe0a912c48fe2494</t>
  </si>
  <si>
    <t>8b3247d67d41bb8f7c8ae0c80df7685152b0779479613664985e1bb3f6e4eaa1</t>
  </si>
  <si>
    <t>8850447fe3e6c031a02cefa3c416045fa0dc9c0c322ad9cc08bbb99a727eefc6</t>
  </si>
  <si>
    <t>7609bb7d1a49c743c282065cbf81600e2c3395bff690e02b6687b23c2be10e6e</t>
  </si>
  <si>
    <t>5b6df6c7eb4121990518e09fbc11c264057a955633955a88281fdf58109e36cd</t>
  </si>
  <si>
    <t>d92c15ecaaa9a7ac5e3fdf38e8698566446cdd158ff2c29332579ab7c041456d</t>
  </si>
  <si>
    <t>9f039415d2b41fb4c2da6bcd8ca3040b36bb2f28683c338fb6c0a72e04130834</t>
  </si>
  <si>
    <t>8eaf07d17133739139d2c211b8c7a9c759c823c4d374ca0c8835b242dc12d447</t>
  </si>
  <si>
    <t>b70fb7301a5d248337f298baa180dcfb06fbb6a0497b17e575694ae433f6e1bf</t>
  </si>
  <si>
    <t>dd79ada2066c2d60f6a46734dc789be28ec5f796295664c2e427dba7e781f212</t>
  </si>
  <si>
    <t>6a4f7b2e1966bfd0c12738211f692322ed93c3b50fd5850b1a3e5f2b63225b43</t>
  </si>
  <si>
    <t>fcb02a8350def06d14e2edd53373847db9a9dd27be6b48a71aeef647063bec33</t>
  </si>
  <si>
    <t>0e60b180648383aac1acebf644fdd738c37cf3b0e35bbb082b2824e774611e68</t>
  </si>
  <si>
    <t>9dec19dfead90fd787569389b10b3b6bbca22d36b19eeb6ae4a0665bc021d5a0</t>
  </si>
  <si>
    <t>338c4f6b3118385e0819ec5fc1d856ce21816eafc53d1b2e81df392b9a41868f</t>
  </si>
  <si>
    <t>47385da5c50d45691f72b8e76f52bf9cc9a35d79812bff843b6a0344f8c7bb4e</t>
  </si>
  <si>
    <t>40566bb853736035a118f49f8630dc576ce5790706c9828984a8cc4213dc8615</t>
  </si>
  <si>
    <t>fa837051d57e0145a3eb69ca71ee23ba8ca004cfcb23c10c3f8e106d9a587b76</t>
  </si>
  <si>
    <t>85b73876ddd08ac3a4514c8b7545b5f25ffe0c7f4833a2a246021dad84511544</t>
  </si>
  <si>
    <t>e0ae8e2f2ff6990cf1a463655f2d00a45f94bce92f75167e5acf2593dd084ddd</t>
  </si>
  <si>
    <t>bc65d78bfd25a914a5efa91230557b23f10db564db51c120535ac252201a372e</t>
  </si>
  <si>
    <t>d1998a94226984544ad26975d70bc8bc65bebda92909ced40f1024844eb508b5</t>
  </si>
  <si>
    <t>734bd168c98e7390da8c315a7b36728becc8e7f2de54b1517276822d4ac1fd93</t>
  </si>
  <si>
    <t>03047b1873cd1637702c9e834a1002da888f65732184212071894b6f889d4d6e</t>
  </si>
  <si>
    <t>1721ea85d27319a58510896c8c246a93f84157a6c3e76d7135a377246b0771eb</t>
  </si>
  <si>
    <t>c4325425f1603e9068b1f6d7e86616ed55b510ce4c63b476d92b3bd851880b66</t>
  </si>
  <si>
    <t>f1e270fbabc188ff76963f055cba19c4b739c2987c93c1ce182625868d7bd773</t>
  </si>
  <si>
    <t>9fa0f5b806dced71ebe500481f1166fc27fc89f975ee35d7a1016f98bf200590</t>
  </si>
  <si>
    <t>a9bd878ca2257defd12162618ea5e181f0895b4808260c843d4583e6482f15d8</t>
  </si>
  <si>
    <t>9724854f8edbb8110cfef015c457e6cd2af9811d4fb2deed52611d4499191d03</t>
  </si>
  <si>
    <t>84057d9ff61a2127ed0c06578c6bc05003101812874368b31c323021200e7f45</t>
  </si>
  <si>
    <t>e44907b75c11e535c7bd4ae01fe7447967e99ff3603e7df8d5031cecf9ec2624</t>
  </si>
  <si>
    <t>fc27c00cf895908e833d6a81feba7f789e10061c8d0dccc38f8c0c8113ae8ee8</t>
  </si>
  <si>
    <t>26c9f0d6b4f6839221e4dbebdeaa08fe229180ef28b2f15058817cf8175b18db</t>
  </si>
  <si>
    <t>d922f575c52f6fbc6bdb82f5e86fbca7c33a738fa173eaabf97e50457f57a1e0</t>
  </si>
  <si>
    <t>047adb1f95e82f02b2b667fad0b696b1ebaa8aa8f56d4a1d578693c55a1848b9</t>
  </si>
  <si>
    <t>c0f4cf3e0674cd1e61cd17a07303176bf618edf81db570f15fa1d8afaa042c59</t>
  </si>
  <si>
    <t>1ad118fb353836341a2e813fd0ca425904251cc092e793770c872c54e5a83bfa</t>
  </si>
  <si>
    <t>80d2cf968f3115ba1528e78e692cec96bbd893d35e5a562317606720028039ca</t>
  </si>
  <si>
    <t>ac3ffbdc4d61bc37194c49f3bb86c40be3c41e0c8aacf1bc28f21a2c43cb6c83</t>
  </si>
  <si>
    <t>e81e81112c433eab5f4e69a1caeb26ff8c0fbdf792168c544d04f13f25b27ce9</t>
  </si>
  <si>
    <t>10c6161cb6ad31021958262cc7c07c0ebe42a17dbc4744edeecdb8acca0a8062</t>
  </si>
  <si>
    <t>4ec2e599253c2152ded2f00f2e213747ee18a6a22f16b1728e1d9586012d613b</t>
  </si>
  <si>
    <t>cacdbbbfe93d1a1ac0ef3792dda8e653598065322cc896f7c4ee6741d7b52759</t>
  </si>
  <si>
    <t>557d9cd9a0c43f4ebf8dc9fb25cd617660462ce741624cddb578c9b67ddceb2c</t>
  </si>
  <si>
    <t>4cfd038853ff9dc8026780110a87b4ebffdc71c801c85c0e271cfa68c248e954</t>
  </si>
  <si>
    <t>3b7679baaea9955be6bb09a693c317bf2eaa6d85d6f6a1021c5163bfa8690e53</t>
  </si>
  <si>
    <t>327e1d12d80f2305930592c554e4729a5a54f296bcd357f007e12e9aa2b5b3a9</t>
  </si>
  <si>
    <t>98e385fadb49ef394b9855e855dcf8fc668baaf23cabb45f9a8429c835baa496</t>
  </si>
  <si>
    <t>177b6e156aab0e75c72e8e08a38cb8be28a427de2a56d8451684552ed496b2b2</t>
  </si>
  <si>
    <t>e920ac19e5934a954aa650c93454eb1e3b031eb99c9639b7ce2523bc80966429</t>
  </si>
  <si>
    <t>b13ec5d50fe88e2316b58fc2df0097f39ade0cd0a9d98d934a57528547e027b9</t>
  </si>
  <si>
    <t>2ac4b374a1c356c1d948b38e185c44c2902a6f341bddb68ec9ca3c319a619cac</t>
  </si>
  <si>
    <t>0e59af93c163cfc91f60d401118ec16d71f3a4eda7508e079ef939d268650eac</t>
  </si>
  <si>
    <t>fef24aaef547b25dcc2677cc45a861e099e6ff6cd75f3b6e58e46b9a351d8804</t>
  </si>
  <si>
    <t>4de2e4a3075eaa310738dc063d431fe47bf1f5e83b8ea56d7d199faf516be84d</t>
  </si>
  <si>
    <t>018edfdf11a50115374473f8a34fc56561d014b64aec5a9e9637cd799aefa8fc</t>
  </si>
  <si>
    <t>0f9238ed7f5bb08ea2dd9e8556e5662ce820e672697faee33e5e8869074484fe</t>
  </si>
  <si>
    <t>4b5961c36ef0eb6e2a3ea516538a1555d478dac8e372564a23cea4f0fc90f2ae</t>
  </si>
  <si>
    <t>3d714b8d4fce4ac815da4aed5666495ed14ca7a719074b8c1e3d3ee9e4f9fa60</t>
  </si>
  <si>
    <t>a502667e1f58b6ab7cf488d16aeeb0542424674fd6e2c8f564cb44b0013f0ba3</t>
  </si>
  <si>
    <t>1403a9d2c6240d2a86458e2c6cd0042822d95961a080e3c482b564faab289905</t>
  </si>
  <si>
    <t>a0a2b7fe896d8526978bd5ac245cced1805aaff0bd0cd9ecd7fad9b3a9dce28d</t>
  </si>
  <si>
    <t>08b16f32bd8877156576f66082f3e65d58cba49659302fd673ca42137a1e92a0</t>
  </si>
  <si>
    <t>bcc133a75ccb7c38f9a10d28d767aed5bf4a1b64eea3404b17d5e0654a99d067</t>
  </si>
  <si>
    <t>c652ea702efc6cf4ba172c8e08627f7e5994d7606decf044778a70593c1df446</t>
  </si>
  <si>
    <t>8ce385f20037c7b46a00156712b39224a3487620a8c67e030cbb3c1511d9e9fd</t>
  </si>
  <si>
    <t>a331362de3e6bf072cc7dc4fb7018abfea9a21e836799d583a50735e48cf5925</t>
  </si>
  <si>
    <t>ea9a7fb1a4bf840feda75c5b02045cac947bd2c9c8743a58dd30b404c5533834</t>
  </si>
  <si>
    <t>ba7b779e802e6969edf9bdef3198aea91017cff55f388b9834579830c9ae1c57</t>
  </si>
  <si>
    <t>e06b1d7333d09747959fcf7641aef4c7addf6f746e99600895abaa537874812f</t>
  </si>
  <si>
    <t>e783069a1070e57182fd84ac4e58021000cd84504650ba3f48f4e294dd0fc7f6</t>
  </si>
  <si>
    <t>30cf88369664b4f4fcf914c53694952f72f31f2ad3ec493ae4a4de0c58844a6b</t>
  </si>
  <si>
    <t>20d1d9a44ea07a45c9a16215072c6f5d410d4531c914bdf29e1170f733de85bf</t>
  </si>
  <si>
    <t>06b4f68159479812af220fe00d616a1a41d2ee2774de92737ba0a6a7e67c6ae5</t>
  </si>
  <si>
    <t>8af04574979ad377877c25dec8c47276df8604b5e1656e9024a26e7413547fdd</t>
  </si>
  <si>
    <t>1efb0aea3bc8a705902594651bcd18e3f65a6e5717b9f763288953d477001308</t>
  </si>
  <si>
    <t>43a5002c0d9679621dbf61d4c411072e45398fc4ddb9491a60f9a6040418a1d1</t>
  </si>
  <si>
    <t>2b84a6b5f028e65a281efbb884038f0f4786a08327e81e2509187a4c466e6547</t>
  </si>
  <si>
    <t>bc2c1085d7c38571f227f603f2bfebb73a43f398047eaedb46feba9841d19a69</t>
  </si>
  <si>
    <t>d751c6f9662daf8954a5012b976592cb7162d03884cf2d2abd1cea9877d748bc</t>
  </si>
  <si>
    <t>ba2118cc3bda4a400285c9c858e2d465b41250f4bb8d6d33bbcf2988cba911d4</t>
  </si>
  <si>
    <t>745cfb798703b86b748cc09630e9d6f416a6ddf962d32af293060848a662ec2d</t>
  </si>
  <si>
    <t>e3d76deabf92914a398f45d32b754b04fa019305bbe36dec126558d69347613c</t>
  </si>
  <si>
    <t>d64ba771aa1405782a0563215f59497257e96e2191949820b7b3fd2db29127a1</t>
  </si>
  <si>
    <t>d0410db1db2987bae16c9de6a1a54702282a6ed46068ef2d49dd54433d2fe1b6</t>
  </si>
  <si>
    <t>d3f407d3614663eaf6e79452487e7c0d06e5cf204a7cd38a3a5a78107bac1f4c</t>
  </si>
  <si>
    <t>51d3dc834bf17087e7253971b7952428bf4c6f69e6e2fbc432be352d77120f3a</t>
  </si>
  <si>
    <t>308be86df6d9074b7f26f10cfae543345a14804d03f882254e9766a771874d52</t>
  </si>
  <si>
    <t>736b33a18bb982867c6d336c42dfaee980395956763c15f450d900a08297b466</t>
  </si>
  <si>
    <t>783d4c54a531766d897f0c38202033cb6616b18b1511f5f235e1c7da0ce8f21b</t>
  </si>
  <si>
    <t>8a810f5c86851f3865c3d6ce5404fd0716616cbf427a24ee5f84c8cd4a8ed109</t>
  </si>
  <si>
    <t>4e462a5eea330b5a27d4bb9332f5699e365f4dd1b354576ceb40279abc359252</t>
  </si>
  <si>
    <t>3101a4b22381bd4da9b02e9425301f3074442331dc7b45eed66af8e8a19d1c27</t>
  </si>
  <si>
    <t>46ec5e884948311ec3f1d97de494afbe6089f427268f4b66f4019729a1de29fe</t>
  </si>
  <si>
    <t>3ce23c9fb9ab355aa9ad98d6b16d09e41feb211b1edc3b30bea1b23f772e8596</t>
  </si>
  <si>
    <t>712f98621d311a086c1e6ea250bd5a01fffbcf4f5507fd25e987e90683b5f071</t>
  </si>
  <si>
    <t>ac3420e516eb37f4d8526c9fa3b1cb7d70b372bdcac4ac20e0b4b11587518dd2</t>
  </si>
  <si>
    <t>07ea00da8ff4b9003ce5138bbb546250638e608e7b428d8c47451b9bf70b8d78</t>
  </si>
  <si>
    <t>0957d67a2b02166e3f3da752b3870f4d377675d2b060357ef7051dc614e6c9f5</t>
  </si>
  <si>
    <t>abde68574024e0f5253ead945cfb5c1b51b26b383ee5d8e2df9c6164114bc356</t>
  </si>
  <si>
    <t>8ae10d0864812aadcb17a50e774817ec025f931cbb2e2a80eb741b2f4ca3c966</t>
  </si>
  <si>
    <t>3a117a7697c11680eac5f5b1a8d35fca42fee1224283df4433f90a68cf8393d4</t>
  </si>
  <si>
    <t>7f45c90fb6af6ceca7909d543f40778ad63dac754f04d1904e9dad6eae49b5a3</t>
  </si>
  <si>
    <t>563726c6ce024eef774d60fce993fc5e9285c3cf337d02adb119188b38ca5542</t>
  </si>
  <si>
    <t>94bbcd3321ab3cb7f959429978ac6ab98ca4e26d8b5d290a3c330d64ce1ef31b</t>
  </si>
  <si>
    <t>66a1836c0beb5b18ec6ff5473207eec5d9586d252e52ae423171fa8217df6bfd</t>
  </si>
  <si>
    <t>3c389843cc27815b7f9861848dac93f3613532d3d342d4272c5aa63f9faf7949</t>
  </si>
  <si>
    <t>61f6b7a1c1948f44dd850c4a246b3c36184d0bc8e8f53a0e21bccd0a60fdabdf</t>
  </si>
  <si>
    <t>ff78878087a4a652218570675172d82ff28e718f593fee89f300330b1b564c25</t>
  </si>
  <si>
    <t>9cba064c4da14581f1dc39890ae3b3aec9e26cd2a3338cb9a76322bef63f4b25</t>
  </si>
  <si>
    <t>3bc14efc35a015c46aa033cf7790c8ace0dddda09a65cbeb1fbbca813626d181</t>
  </si>
  <si>
    <t>c3fc0d8c5b4c5c7a9d36b677c50ee9b69f6add3cf17621eb92b11fc0ebbb2698</t>
  </si>
  <si>
    <t>eef096e3667a638d93d568af81b7b800781f5b08a8d0c804407f6393ba6e7866</t>
  </si>
  <si>
    <t>ab179d4d5ca1a104677a152cee3f3c55def403e28f638020e146cb658d0ddf9d</t>
  </si>
  <si>
    <t>e219c385ef9834a1e9df88a1194bef5788e7a187900571b24418675a1d1d1bf3</t>
  </si>
  <si>
    <t>d261940cf8b2b45c4541213720201fe1b9fc8512dc9a347fbdabf96b0bd83e21</t>
  </si>
  <si>
    <t>9f6e35841d528c0d610385c511c007982eeb420d13959752fd771026c1e07fd8</t>
  </si>
  <si>
    <t>083ac4f43a5d0d6c1b456111a63dfbf4509764f20e97fb856fee0ef17a8043df</t>
  </si>
  <si>
    <t>36a0a446e51acb47cfaf264b330deea044b09ab80e382b9f12bddd7ec073f448</t>
  </si>
  <si>
    <t>50ab7bbc01f2990dea4dc3b79bd621a211333b92487c6881fe05c67866148467</t>
  </si>
  <si>
    <t>e5c8223d50e2f03af68e1437c604d25b2303212ea4dd45606a99e42041cef218</t>
  </si>
  <si>
    <t>2b300f98d1ce75a576b8993463c8e061b2d517f3d38a437a50d1eeaac9aa8483</t>
  </si>
  <si>
    <t>b9eb13aaaacd3bb47706221601bc33b3c2ed33bd44110592a4cfcf835ebc6b98</t>
  </si>
  <si>
    <t>e5c6b2f829e3071b4f7c244510a7d5c580aba2ef11ef05dae6b40176337dbed4</t>
  </si>
  <si>
    <t>3b6dcadc205349a7f7abad599575adc3ea24898d8e2cefa50d7ff106a1966a73</t>
  </si>
  <si>
    <t>9aa890054684beb4e6ebde40b354f409074a846ef4977f9aba5af0db8d152c7f</t>
  </si>
  <si>
    <t>2161b6ee1df4e587a90b750c33456429ec2d9670b68056244e2b518174432862</t>
  </si>
  <si>
    <t>a3880a235588fc7b7d6c89d9000f8064fcd8bb623e8c8cb592fbcc4a8a900017</t>
  </si>
  <si>
    <t>c8341338a6b0cd46730da680b73531333b372dc9eaba514f718f222eab192514</t>
  </si>
  <si>
    <t>a107d758bdadbc12caa193692007ad59b85fbfdbd480273d8aa29e6fb45ef04c</t>
  </si>
  <si>
    <t>c3a6c4a980bc8f788ae2f3d48f3caf320e021685d3717504188b135275576b67</t>
  </si>
  <si>
    <t>a4b0cabea7e76f0f53368419127390c6a11abcb24328c4e0033419041d04762d</t>
  </si>
  <si>
    <t>a6c4b6413943203cef4f00bae76751f9c1bd8eaaea4ca2aef139f81e7aa70da8</t>
  </si>
  <si>
    <t>91314c265e8de5060161c0d13d2beb9042b626c931075ca03b8292760f431960</t>
  </si>
  <si>
    <t>b8af2a32a25616ec8729efc8b6ef91e10cce523cbc702eb3871a231eeb9affd8</t>
  </si>
  <si>
    <t>ad1e7291d17df8fa4978370ae2f6f0882bfd1f1470a8349b007f471d83760450</t>
  </si>
  <si>
    <t>f32e091199999ff12deefcc9f009966a5b1bf5cb491ea785b633741a30c48ec2</t>
  </si>
  <si>
    <t>e2e76ef1d00f99cd7197155a9a0b50b7e2e7c2e5bef17bad8b4b671afeeed18b</t>
  </si>
  <si>
    <t>6528881a369f1580a98d8831849ad0050225fba6be06f9cc859a37e13b5f9950</t>
  </si>
  <si>
    <t>8821dd251f040adaa159d387e8f7aadce0f63f2482aa44857a355750139259a6</t>
  </si>
  <si>
    <t>b93df558021793d43db7f4d2f51435fd58dad736d18723f9905baa6806f1756c</t>
  </si>
  <si>
    <t>6e57658ec365bfb8197018a5df50d09ba85db55f895134dba48ee3f8236b7aac</t>
  </si>
  <si>
    <t>09d3b657f60a37ff1938b96779523bcd95120074b5adb4a64c0f0107a1ed18d5</t>
  </si>
  <si>
    <t>0bfe32c08ddb65bb1553306a44319e16ce45d1472542456558d7ad3a0200c756</t>
  </si>
  <si>
    <t>4b48afb9cf9c07a19daa58b159de7ff2fa89fc43c962a3dfde283ce7ff60fd4e</t>
  </si>
  <si>
    <t>e643d835a64afc6e5e40db10abf342468540dbb8e626cdfb7de0cf853ee32430</t>
  </si>
  <si>
    <t>ce0d05cb001312644b3af37fe1b20e77afe82db95da0e08ed43968486f527b43</t>
  </si>
  <si>
    <t>482a706d5f79ec238093cfea3d91803d1640ba6ceac2e511387766a3cbb6d3d5</t>
  </si>
  <si>
    <t>c5d8b554ce0f42ac2c1fb1b5106b8d744f943ab106501f249afa7dc2f6f5cb55</t>
  </si>
  <si>
    <t>f12c6b645befe0d06cdd26b2c174d5e67c9c84387af00d8c73764ef43691b9cc</t>
  </si>
  <si>
    <t>3a1064b857358cbb1f470c415201724a5e7ca3ab75e07e43c07519afa97808b1</t>
  </si>
  <si>
    <t>7a1f23933d9a1144f9a0ae251c61df6974b401b77e18f18b516b72815c3b86f4</t>
  </si>
  <si>
    <t>33d1da11636b5999263611307a86d27d4e5f1df7563f2a0e6810ebc4ba8c7acc</t>
  </si>
  <si>
    <t>9e7814058f24f34c315650c0490eac93ae19d04c1c0532b30ef73cb9d39f1052</t>
  </si>
  <si>
    <t>1b47ad5c77272681ad499c21131360283a4a688a746e060c71dd0fe08b346701</t>
  </si>
  <si>
    <t>037d17f73dbf030a273cebb6d2b98b275e11cbc5db4dca4bc83811dea373a4d9</t>
  </si>
  <si>
    <t>684db03b52ac7f975c87350d307a18acc30cc037e04fdcdf067e11402eb8a3e8</t>
  </si>
  <si>
    <t>bc96c15069ead683696ea337270a1cc95711db2aa72f067341fca36543eba0f6</t>
  </si>
  <si>
    <t>c63ad3b7893e1e2e123791e4b94be1d67021769c30701a0e96427af20b54c441</t>
  </si>
  <si>
    <t>9d1f392a2c5f4d847aa6ee40c007e01ad585197b834ff52097be3b0ad17d05a8</t>
  </si>
  <si>
    <t>6eb1f267d1447f6bb3403522a5de07ca1220bd117fdbe0225c0245a8c8d04bb8</t>
  </si>
  <si>
    <t>1957b38752c441e80aa763a8ff44b2c3f2cd6f65c6a918ecbdb435bf7710957c</t>
  </si>
  <si>
    <t>80e9465e7c982ec8a875a7e35ccf3f34282b22282c527fa6e6dd006c183b6aec</t>
  </si>
  <si>
    <t>86e8b3203bfb3d183c00865afeadab46fc6bb571744bf48cc493d534d988a3f1</t>
  </si>
  <si>
    <t>c9ab0c76a15e2dcbdd1c740082b4579ebb2b13c96b33877660c08a0e0b0b4ee9</t>
  </si>
  <si>
    <t>3a615e4476352c1f5dfa3a52855571169fa501de224a120a038c8aa02e358d1e</t>
  </si>
  <si>
    <t>c84683fa629c2908c8c6475078d69adbd99aa1241e1ad3f24db9f5e6f69c1b2a</t>
  </si>
  <si>
    <t>0ef16275cee91708e0c64cecb530e69d1089a1d35a2205048455ec5a60e7faf3</t>
  </si>
  <si>
    <t>40db17b874cbd27a570ff4c6ce31909404afde2f80429efe3ab6b331f8d3f4b0</t>
  </si>
  <si>
    <t>369a433fde7d96bf48275810f58607a5adfb5df44dfc3c30b7a26b13b14ff4d0</t>
  </si>
  <si>
    <t>8722b5b49cd28cbc7254b148b7dea8d807b705e1ed3e78a71246ff540c52e472</t>
  </si>
  <si>
    <t>efcb9b0e61234a1ea2f41e6de36de2abe022bd54f3e8d92ff66b90e52f4d7e63</t>
  </si>
  <si>
    <t>8f247d275dc3d52516ee7bdc5e88edd9effcd87233a2e9b9b9fc1dcc36a21139</t>
  </si>
  <si>
    <t>f108ea510d808b6f8c10f72bd5062009d024d6bdb6a23d32c7976d021cc8f59a</t>
  </si>
  <si>
    <t>8844023e4d0276a0060db8ec6e073e8aea56c22bcb8ca01013a9b7f19a691482</t>
  </si>
  <si>
    <t>fc4bc59fe556727bbff84cda2668de5fc9b024ba7ced25e93fc31eb7fd83ea74</t>
  </si>
  <si>
    <t>b9077b2b9c3297787a0c33263ab8f673c7698668cc93269b85da73976f103a3a</t>
  </si>
  <si>
    <t>05955e68ed02b8a47624bae979625d46db7b1f4a175c788e750fe8b9a2905bc4</t>
  </si>
  <si>
    <t>97a72a48d91653c1723c0ed3ea6300db28e8edca1f335ad2f269808e27803012</t>
  </si>
  <si>
    <t>313367ee53b2d50afc7a8daf42dfc04cb02e1c457ab400186de5ddff500c7874</t>
  </si>
  <si>
    <t>03aa06247bdb76ba11850636eb3b862c11bdb778084045e3eef148de9681145a</t>
  </si>
  <si>
    <t>b85257c39c58ecb5c6670261550184a80027f39525852748b15d939ac1cf9240</t>
  </si>
  <si>
    <t>d51be0915f42174bbccb25c33b2d1f95c7c2aff2c34c7ea63f994d9a9058d026</t>
  </si>
  <si>
    <t>ce022bb579ae7cb5bef212f21bd7f3c61952988d8f3cead64836c6c02d289703</t>
  </si>
  <si>
    <t>306394455c4585cd6172a5999cbe13303524f8c3af7110bf042cba86a99dca03</t>
  </si>
  <si>
    <t>b2fa05e2edc5f417fc6c4a249618c11be58b81252fc98458c9ebaa204842c01d</t>
  </si>
  <si>
    <t>c1ed6b1c5cc3bd439d1b47d8fefa60dc6489f4767792bacc19653456fce9e881</t>
  </si>
  <si>
    <t>a1783128f2cf468b341db82f037e84c307259b2ec024012d6fcdc0991e6b3cea</t>
  </si>
  <si>
    <t>9cfad5776f5aaee1ee7f6d4a0228305dfda071e0436df38fdcd6f5231845e48f</t>
  </si>
  <si>
    <t>b1d5394fbbdd52559bc5ef686bb865968f5c2446f98d19568182d79f50258eb9</t>
  </si>
  <si>
    <t>53d3c7ef46d0ce2f9838532668c865672e1ae6d97e823373d2cea65f8a2f0748</t>
  </si>
  <si>
    <t>89a8f511e1514ea3dbb0c918715da5a72b29edd54ba9efdaa7181a9ecc6720ac</t>
  </si>
  <si>
    <t>87f0b53b5b60d1e05055d286f02c9a92c0105ff76bc56afe888c5f9acd640c64</t>
  </si>
  <si>
    <t>f54af42bc064a753ab3d4ef06d09c3190d2411057cabcd3fc92d33b52f85558d</t>
  </si>
  <si>
    <t>8a1ac6cef883507f2300fb6d2c1798e3eb1a9ce1fad32f7c48cc91a8afc62d1e</t>
  </si>
  <si>
    <t>b74f42ec0a3ffd410031f9a49190fecc12074348e7f7c28da854c2166c625bf0</t>
  </si>
  <si>
    <t>8a5dd18b404634e23d25051ff1e665501577373eaf8e05b0f08d22bb79660000</t>
  </si>
  <si>
    <t>e2f0094ad411d4fd5a9211864bd5e0b1cc52bad2bd21b395cba236d8cd092a76</t>
  </si>
  <si>
    <t>ca155c17b64ac2cd1b8f55e37acd5d530eb434d2d6191fa410e72e8681b7a58b</t>
  </si>
  <si>
    <t>c25177d8684e00bfceba3992f5901ee55fe4264449e85fbdcf4fcf1deac0777a</t>
  </si>
  <si>
    <t>72f92df7d08da75120f752fef2000dff2d8bc13ee8ff4f76da9cd0785e22f9fc</t>
  </si>
  <si>
    <t>99105312574859ec81f179983129c48516d14a8e18038416195af5c5c49f0a5b</t>
  </si>
  <si>
    <t>fe7bca523f2a81f00425e589b44ca538fadc862e65ddf078723442697edc4c97</t>
  </si>
  <si>
    <t>a84b0ecce2479c218bc85ce8711c10d1e48f34068ecc972fa0d146c595cc27ce</t>
  </si>
  <si>
    <t>2859926742376cdc53e1f6d27350188d14d5fe59dececd98414434076f163d90</t>
  </si>
  <si>
    <t>2c5c21d41c1117d01396e9c0c909fc6a3d3ed65810f4a0069b6b29675484063d</t>
  </si>
  <si>
    <t>1d8537c8706d6a10c571bc83624e7ef6b3b248760dc78705f1cc63b28aead9af</t>
  </si>
  <si>
    <t>cd13d3efba641fa295b11ff38e596fb1ea6d5827a51a815dcbd15a984cbc0b23</t>
  </si>
  <si>
    <t>43b50ee01971461ad030229bc50451eeffa802605971076a267ea996e83e1ad8</t>
  </si>
  <si>
    <t>adf963d6834e5a0dfcee6d417d5dc6631695da29ce19ededb17b7de8ca12eea7</t>
  </si>
  <si>
    <t>40e694461e7dd6bf550c775a88c32336dfa12d40ffbba3fc0195d5393c2e7a8e</t>
  </si>
  <si>
    <t>dfb4d67261b3db17af7b4caf38284287f8ac27ca6587de1b72eb59df85b39fc0</t>
  </si>
  <si>
    <t>c25986a3c4cc249048a568687a4407523e54ab098dddb6db77d35597584d4441</t>
  </si>
  <si>
    <t>8fb80665531f74b6f4ca649b4c61e74b2b8d57c1259bca0e3ad2e591d4b6c296</t>
  </si>
  <si>
    <t>8c1eb8f965363a5c6e071ab0572290d15eccdb1d3a11d54283a8d10768c01cc0</t>
  </si>
  <si>
    <t>0c8e8c660af57c2eccae2ff43573b59a49e8c5a992ee1e924d83d8bda5d0fa8c</t>
  </si>
  <si>
    <t>c1b30cba0f9a775592f136bdf52ae717f42650b7be9d5784ba9815251f706cf3</t>
  </si>
  <si>
    <t>1ba353ab70332634be83bec0d56a25d404f6bc644c3e95112b824eafe2fc24d8</t>
  </si>
  <si>
    <t>6d3a4e3131d763c02b23044999714fdd95c148e6b09a88e582cb1dc382e27c9c</t>
  </si>
  <si>
    <t>bd31990cd89a9d45fe2fda2a14cebd6551d2291c22ba2da5c828cf6cbaa731a8</t>
  </si>
  <si>
    <t>88140bc3b6d8b2bd1e7c1d9be6c032bd95fa60a7c6ecadd7caf2ac7ec1d633c2</t>
  </si>
  <si>
    <t>f34553fc9d9395c437985503ef1432e4e2b3006416682788b78cb0ae29ccd1cb</t>
  </si>
  <si>
    <t>fe9d2d79a954e369b157ad84313885e530c4ca7244047ed4212408de86cc7394</t>
  </si>
  <si>
    <t>2cdbb1fb0ce989bcbf46795aef39a1332d6d9493c5fb98a5eff5dce051d4006c</t>
  </si>
  <si>
    <t>de600128f389645da6ae96b4667c85c3011aba7016e0eea0d531f02893f102db</t>
  </si>
  <si>
    <t>6f304859777906c809f7b7d74b2c9b622f054baee044becb453ee3e3f6922d58</t>
  </si>
  <si>
    <t>ee3ebe44a758617c907e7678566596b33382c33298ee3f4644b05f0c7208973b</t>
  </si>
  <si>
    <t>d63ea44ab535c51b10afa8a874eb1a23dafe1016e67baafd53b8e0140fecbd55</t>
  </si>
  <si>
    <t>ab2a52375c043f8829ee039b09af53033d55ea3105083a6b5d16310c2f3dfd1f</t>
  </si>
  <si>
    <t>d4313a469a00b667ee728421a145dc8a50e7bcbac8cb25e42a818fb613a557a6</t>
  </si>
  <si>
    <t>f9759c3c43c4a1b8abb431a384c4e2e5649a8ec683b00729a21d243365c28e02</t>
  </si>
  <si>
    <t>76c52ed062e235704482d8f6f12d1cb4c4e2160e7137b4cd0e9789c75f2dc607</t>
  </si>
  <si>
    <t>db1130c41b46e0a4504fff6b99e1f7562e3c9cd57b1c9c100cac476f98042412</t>
  </si>
  <si>
    <t>11f97daf376614d2aad1d792c2a5744048a05bee744ab026fe8e8202a4a46d86</t>
  </si>
  <si>
    <t>e207766a4c13c57f479e80e3e8095c561ee3b414852c567551dad752160b8a48</t>
  </si>
  <si>
    <t>e975288e103121787aca579565708402c6b7f237fd81bea99474525b3d025f77</t>
  </si>
  <si>
    <t>1841b160855989315e0187f47709a9936acaa492070463f4fbeafeae552cf1cf</t>
  </si>
  <si>
    <t>316b1269d0ad0ce1260723c7e3e460ecac396c1696139295e95544f6791600eb</t>
  </si>
  <si>
    <t>06e31f2367d497dc551d3b16fad7ed81388250994c5604c078f78b69910cffa6</t>
  </si>
  <si>
    <t>efe3bf76c04cc3955ec8e688d4aa5c4b30d9eb52e304bf5ad49fc646ecd82822</t>
  </si>
  <si>
    <t>9908fd24bbb653e772d28e3b1d06fec9857703fa6b42e537031be20f0b4c3431</t>
  </si>
  <si>
    <t>351992589a88d58d5be5ab251c1e33381b4ea7f6b45594f9480a635d3a81805b</t>
  </si>
  <si>
    <t>593cfddfa79a7285a60272b0df30dd06a727428b1cf47b84cb82cab90b122d97</t>
  </si>
  <si>
    <t>1426d0ad2ea7e6d0ea9033f98147a829dad7d69d40c11f12d8b840d65dbf9d8e</t>
  </si>
  <si>
    <t>a9afde368b940c8ef05e8bfe256f23e7ce26424e101d9afcbe6873e745e6d6c1</t>
  </si>
  <si>
    <t>187d605c0f08ec23f195f30693857feca075c00bc454d3329051283802e343b0</t>
  </si>
  <si>
    <t>f16293a57f8bd3400002e367b1d6d816cbd3dbf244dcd0b3ed080e906399a4a8</t>
  </si>
  <si>
    <t>fa923ea0aff6be876284bb71751f60546e805b39c4021b3e2b4250b78b3d99ef</t>
  </si>
  <si>
    <t>5dd257846424df339557dd695d1bb0a67e48ef86af73f13348294f9eadedba42</t>
  </si>
  <si>
    <t>c8bfa9807d80ecd71525733bf75cb2db9fdc54fb3ab52a5c796bbbf0f7cd3693</t>
  </si>
  <si>
    <t>554590f652f5ba62a0345078d6e57012b746d5322e41a7a886c0c7b3f134894d</t>
  </si>
  <si>
    <t>92543b3073af21929a8927b41ed6302aa54ba12dd3146dc6d97db1464ed1d667</t>
  </si>
  <si>
    <t>19422132be2d70071f3541cfe8dfacb53c29d7cd8d8d04129a8c87e4d50b4ed4</t>
  </si>
  <si>
    <t>0e7c503a4817021fb3bb38ff05055157fc5cf7bd41f7f73aca191f758bb7f0b9</t>
  </si>
  <si>
    <t>ec3be73fa4ed09c298c365f6077aa9f2851d31b78cdd8c176b9d71358f9ab017</t>
  </si>
  <si>
    <t>87e572086527a449068e7a46c3bc326c06cb9c2d8fb015e819b600c95818039f</t>
  </si>
  <si>
    <t>1d2bb8ff4b3df0521e722358e5fc474330c0786340c9a2886177bf60d7cb5891</t>
  </si>
  <si>
    <t>aae0ddf57a8999a569f10e589149c91a362d1cc623adcc19b3eb125d9d9f6f15</t>
  </si>
  <si>
    <t>1d0abee189d02231be455db11574fd438776af4e1defa4818932aad7f279bd8b</t>
  </si>
  <si>
    <t>049aab168543cc23f392be9e91a12ca8ce3b0fd16a1b01088a78a9ec251971bd</t>
  </si>
  <si>
    <t>71f3594de86db745cff03ee35123ed4a01e7f7798d409d0625a096cf9efb81da</t>
  </si>
  <si>
    <t>03c545b031d40855417cd77a4b6999d2b2a09b85f206ed5ebaf643333e998246</t>
  </si>
  <si>
    <t>66a751ad4c9676741034cff1a0758786ecb53cccfaa46b2b808f1a6404d4bc5b</t>
  </si>
  <si>
    <t>fb2311c5db83802331f6f1c30634ab060b40ee50b94107d37f6c556889f55794</t>
  </si>
  <si>
    <t>c275f22861802760ef077a4bb48c2de4dce7852482ce75173d0d209794f4dc3f</t>
  </si>
  <si>
    <t>6cee1d8c8cbef9de5fcaf2db867326204cc0e4d6abe360b677383b33d838f6ed</t>
  </si>
  <si>
    <t>cd42c91c0c72d83ffc3111ded3645364322ddd92b18aa5ecd773dc9879000ffb</t>
  </si>
  <si>
    <t>75d9e46483af067609015bde34dea3404b0438fc36f3b7870f9bf2147375300e</t>
  </si>
  <si>
    <t>b23f04877c7cdc1c80eeabb6b360d27ceaa2fd087970da6b18939c0028a1344d</t>
  </si>
  <si>
    <t>f29d95c32611596f8874c50538799c091d55bf4ed3bb5947e7b69540a28d1883</t>
  </si>
  <si>
    <t>5e58c08dc5b4108952a5710ea4d0ea2849aa90b6bc39e2865a44de89772786c4</t>
  </si>
  <si>
    <t>2fe931d6724419ca76e01cc59970e24f7c809b4787210664999bddc971eb0bad</t>
  </si>
  <si>
    <t>6e1f55840060a8e66d67a844d5c7ce706a4fa3898adc55eb221de986be2edf48</t>
  </si>
  <si>
    <t>0c14a8e90ab7d63b66c1c9e1084eba2694e2885fc1766bc5b79ebbcfa54e84b3</t>
  </si>
  <si>
    <t>002bf8eadbbb4122f9b1c3449894f89dfc624e6a9b9b8d2ab6ad3c188ca32543</t>
  </si>
  <si>
    <t>55d1f4ae29c35a0499e0cf2214e91c4e59785a6ba65cca3a48069a40c5d03a03</t>
  </si>
  <si>
    <t>7bd04af58ee1a50531f01085a874435000119d280ff35af23e2c8db2bad22dbf</t>
  </si>
  <si>
    <t>2ed2e7619900d8428fa5a411be344ce97c75f365a92cbc2bc8acb2b5d863a199</t>
  </si>
  <si>
    <t>ddb788f8ef66a424b9b289f0ca3be1361008152d1e8cb449b5f8ca14b5801d21</t>
  </si>
  <si>
    <t>b2f7ab57060a11b895908e8fa25cd413d20d9565267523c3854a15e1c1cdc7df</t>
  </si>
  <si>
    <t>1223b65cb0c84a681920202becf7b5a638f83d482460b851240f1fa4612fb11e</t>
  </si>
  <si>
    <t>2e96f22fded18d85ec26b9abe9abaec1f8c7e46ae41126be886fe44c74556232</t>
  </si>
  <si>
    <t>dfadf6d389f7f149de050ef8c4b3ade80efa4064a7f378174086abdd9a66bc66</t>
  </si>
  <si>
    <t>0b73e7d8af04e9738e1f95a668833137c0d76577284726431c28ee21c6bf7e02</t>
  </si>
  <si>
    <t>5653f1fc3455931918a462ac891a5e467c75dbb6acbc2a9e80e3049785e0556b</t>
  </si>
  <si>
    <t>bd7804fb2cced11c3948aaa7071c5d49c30d3267bd384e49644007fae3d0b0e3</t>
  </si>
  <si>
    <t>7f67091566076bd134bebf9c7413bf7d65cf9fc0007354e95a26563b4efc32b4</t>
  </si>
  <si>
    <t>88abf369796e6fd37e891e580b8ffa893508fa2b0f6b51840f145d7a20ddcba4</t>
  </si>
  <si>
    <t>e6e126a527f989d30b3eb5e45fb5c64cdf5333d9806c46cb6144dfe8b778d65e</t>
  </si>
  <si>
    <t>25774c2c1aca1fb95031293a16cb1607a61ca058d38b96a48777c0e37271773a</t>
  </si>
  <si>
    <t>175da15bd87200b0ebb05e00497f2702635e9a3063d4cea3545eef0a7376269d</t>
  </si>
  <si>
    <t>e2cfc221454bc18af2021c2870c93e4327cf3e2ec5c4070945f77c764639bf6f</t>
  </si>
  <si>
    <t>fd4873d72b79b77ce0715c814b0d9fdc8057532b076d84cb5acb40672f55b4df</t>
  </si>
  <si>
    <t>b6ec4775c64a55ccad332d17b648ec15a2ee268d29dde0b00f3069ef395ba56d</t>
  </si>
  <si>
    <t>63d661f541f220c67fce6b4169e9fc45c08a4968b75a40af5e2117328ab2cab1</t>
  </si>
  <si>
    <t>e831b3198627d720387d79f84eca22048e6260f11a70c4eb26e06665051aa5ac</t>
  </si>
  <si>
    <t>16abffc789f02264b8e5640ede5190ea1b3f396af64b956f0662a543576b937c</t>
  </si>
  <si>
    <t>b6f23e009fbc260ed695d9f4b906bcd4c50e75d43175f3165f3b4ad37f04aa3a</t>
  </si>
  <si>
    <t>7fa51d99b9c86b54f813bb4073364c6a92a345e3f1c80bc5a9514879bc65b03a</t>
  </si>
  <si>
    <t>d69477aef81c0c3ba6f1d572b57ac56c8aee480d649c55dc43dfbf24e525889d</t>
  </si>
  <si>
    <t>340aea50fb29232bef5c6420f99c1aa86887a256438b0a9c9bef3631ba804817</t>
  </si>
  <si>
    <t>a2b70bd19945c889278f6b49edde40c73d1ec788eb8927703f3a8de467b6cd0a</t>
  </si>
  <si>
    <t>3648dfbb81cda7002aaa94c6a2fa930bd97632eab85a262e85b15d552e491476</t>
  </si>
  <si>
    <t>106710236a51c8183530a2690979b10e7308419bfc151fccabddc1b7c118c812</t>
  </si>
  <si>
    <t>dc385a290e70b84820b155f4a50bbe89bc49e1da470ade362f78574f147401b8</t>
  </si>
  <si>
    <t>3880cbc15d1f2e4af413df5f572530e072383264eac75db07d6111932086b56b</t>
  </si>
  <si>
    <t>269cbfc435b0635b08bd5e7b5e39cfe47929e69ec5acc3395ce994fb3e369a75</t>
  </si>
  <si>
    <t>49797e16f0e1ff6f22d8446fa67d9ab1c95e5b54239f934627c68a6d7c5d2d66</t>
  </si>
  <si>
    <t>9b9f5964467a5f0a5a3cc340464ec41914d889ef7f973ac657e006aa46fb578a</t>
  </si>
  <si>
    <t>ef1fee634b7a0e4ba8b8cd69ff3c6da1e0b5e11441087ee49a37a64780310da6</t>
  </si>
  <si>
    <t>54770d1c82760560042d065357efa363a1cc06de33c38dbdc2286b5173b3a396</t>
  </si>
  <si>
    <t>4cc71414c403af7bb3076978794aa9c70856b0cfec8e83bbe7361703288fa09a</t>
  </si>
  <si>
    <t>e53e5f47744caf10f57c24ccb370c61995b3ae66f71e15d30b4884b7213b3fb2</t>
  </si>
  <si>
    <t>dad3f1216b8766c7893ff32364d69c80e391e6dfc13a0fa7816bcb9ea50d451e</t>
  </si>
  <si>
    <t>b1e4b9411e89f38ee5a07413ea603c01f12e1b82fede7d3f1e824d1e080e851e</t>
  </si>
  <si>
    <t>3be995692c6bc157efe2309b5c6c7bab72bea442fd2891607100d468da02460d</t>
  </si>
  <si>
    <t>89f359392a9db810bb72d501bd76615bb37c7dd06c0e97b4ed38cb6356b8e660</t>
  </si>
  <si>
    <t>77955817055501d61476d2435d5d69e60331b411ee794560227071042707d537</t>
  </si>
  <si>
    <t>b5919b9287694613547b0c45734bc40072a2034dd6de5310c2832072264e45a4</t>
  </si>
  <si>
    <t>a489936579a30ce2b6300510fd7a2c888a81e7d8245907557c3faa55f61e3817</t>
  </si>
  <si>
    <t>a8654177bdbb53c5e388e8e92d5e9064802637fd6e6bcbf6852ecb648d898609</t>
  </si>
  <si>
    <t>665e73c1d543547b184f1deb16dcf5c22b52ab2af78f7a718da32b7855e2a331</t>
  </si>
  <si>
    <t>a670d5d5f2c5b501b144827cdd7c30f857c5e7c43973a9324f6512f5228ded7e</t>
  </si>
  <si>
    <t>09ce13974c17b0cc113da525de3441302742f47628d46e037d480ef62ca8eae7</t>
  </si>
  <si>
    <t>9b192f6616f7852bcbf45ab9193eb5ec84408a68e557b8b5ce8f54684da460e2</t>
  </si>
  <si>
    <t>719f389133c7d13cf2ab66b78deea6f703676507339819d6538a3c25a2300eac</t>
  </si>
  <si>
    <t>fbe6027c9733e3161cb4835035bd8467c3de8536224315532adc4c59a76ed54a</t>
  </si>
  <si>
    <t>b32f0e6076a2cbae6c0b9e14a6164f5606bfd83ab6b6a0306590e3610716cbe4</t>
  </si>
  <si>
    <t>30d6ed28db9a46256c34506930e53cbe8da7250f6aea0dc688cf61d538424a17</t>
  </si>
  <si>
    <t>b6f21a93e5c0e1419ec5cecb1ba26235839fec4fc5aef871267b9d123cd972e1</t>
  </si>
  <si>
    <t>0ba127eb975cb201a43edea388d8116a39cc9883e53afa145642f5ae1621ef84</t>
  </si>
  <si>
    <t>5ef904f03fa46e6f33089f3d486a9a0169f4bdf4ed9105018b269d0d3f82d0de</t>
  </si>
  <si>
    <t>ae07c3eb7b60b676bf8e2dec07e99db5c69d068039efcd1d82d2d5a4d6bd2005</t>
  </si>
  <si>
    <t>29d12c8296d0579dd765a5f8f0967432f73d38aba742a4cd8674c295b7f76eb5</t>
  </si>
  <si>
    <t>7268efc08287b30bd927455876097ba8b4eb55b9233744a124138fa7e286426d</t>
  </si>
  <si>
    <t>d625c9d5205b054ddb8ec33cf5b6ec83fc95e696fdcb7ed4ca861309fcad241c</t>
  </si>
  <si>
    <t>25a3dce74d95fe49f12124df95b6e413229bd903195e2179a62c8eb1675ffc04</t>
  </si>
  <si>
    <t>7e4e8b26a86275db669279e2dc6eba383b5a1d95dbd2c4385db53c7f5d4a7d58</t>
  </si>
  <si>
    <t>8d6ddbf81ea641b5df218eaba3e2b628fd964f7f14486384768823765f69a29c</t>
  </si>
  <si>
    <t>707bd661d624b61d0c0adf95a3e89231318ea2d965644215f69e6b49efb6782a</t>
  </si>
  <si>
    <t>e5f18b0d75775b77c6c489a7a5bf9e2469ccb5e3b8e3718f8126619a1ce3ae1c</t>
  </si>
  <si>
    <t>33c84b6ff451b0654df85233939d4285af353957fa809265c85c1d5ac0e6ed8d</t>
  </si>
  <si>
    <t>c59fd7b2159315eaf53d5835588cf3052ef79ac919c8c61190626d499ba84293</t>
  </si>
  <si>
    <t>dd8aeb1943cfb118e4e2ea423018d14946352693ad73e2b46c05910dc65a0f94</t>
  </si>
  <si>
    <t>5ee2a79aed316c551cab4bd92f76c9cbe62a0cb34de4a01a9efb40719a2f5828</t>
  </si>
  <si>
    <t>fbe49d8f8853e9d98aa585c052f75f6dbb3c39ca94e559b1bf242009b1c80eaa</t>
  </si>
  <si>
    <t>65237078150feb00162625594bcb0ca67b6a5cdd390a0ead402e82415c792ff1</t>
  </si>
  <si>
    <t>16cd005edd6541388d7d9fb1164593dc5dd39c997aa62499d0d178192b5c874d</t>
  </si>
  <si>
    <t>a692ab9d299bcfc75b74c6ecef72d65106ec4a9ee50b34a50ed2190ae9cd41c3</t>
  </si>
  <si>
    <t>329be826ba48b5d748ec1fa1eb91b2d0be6d1d56e1fb3080bce076bec19d1d05</t>
  </si>
  <si>
    <t>e370f60bb81ef9e56ed044eac95864af4ef7febfe3106e100286c176b8df7013</t>
  </si>
  <si>
    <t>a5b4a3035ad20040df9bd822aa3d96387409cb620da2da4e94b991d122c7a1fd</t>
  </si>
  <si>
    <t>10697b9d3f62dd4450a871c35ed4bdfbde15d095419bbefb652cd40a16e755df</t>
  </si>
  <si>
    <t>a5272bf4c8c863a8664b6775883e5c6fd386340c64888eed26daaf6bca0a4848</t>
  </si>
  <si>
    <t>bd0dc90eaddb9d31bc277151712b0016f3c0672cf0ac0dc7796151d19059bc81</t>
  </si>
  <si>
    <t>9d76090e81ef1d8c167c65e695f3bf1d8345dbb5971904c6ecf93d8f3020bb0b</t>
  </si>
  <si>
    <t>bb498bb2ec96e9ff9e541254be2270662e34eff42c70f4dcb096cffd74796ad4</t>
  </si>
  <si>
    <t>3b84df201336972605fe13be28dc888b03a54dd2acfe315391554304ef9b189f</t>
  </si>
  <si>
    <t>1240314e3c82952ebf4a3fb1dfdeb2cba4682d636381bf751962040868de1065</t>
  </si>
  <si>
    <t>62af68305c3c9aa344dee4e3aaa8960cea56a8d709a649dc504ceacee78790fc</t>
  </si>
  <si>
    <t>7ff648001dd1735bee894e2c706fef4f6cf166520cd119afa374c66579ddf2a9</t>
  </si>
  <si>
    <t>7f09a494bb169723faad506df1c8240202a1bd3cdc6918ce7466c2914c2c7bfb</t>
  </si>
  <si>
    <t>bdf999eee097f6575a3df60a2a485e0988e70f31f3331086a345808fa51b04cc</t>
  </si>
  <si>
    <t>0f7a34124f2b7a5b7437f6d7790be4dbff80ff8690b818093848aa3e349a0265</t>
  </si>
  <si>
    <t>e8a4068226e9c0e7e34f0f6a21b662b3d954ab8426c3186382b1382172c2bdad</t>
  </si>
  <si>
    <t>db14770139cfa01fcab2a379f85a01445454b4118b3478dba8d919ab665abdac</t>
  </si>
  <si>
    <t>51d8d4189abd559e49c57c0ea0fb0dc7d814fa690399e9f410b78e10ac705446</t>
  </si>
  <si>
    <t>f069f10d71ee60a9168848506bd0af8fa684004ab38d06995099d7d9390c5516</t>
  </si>
  <si>
    <t>58a783bcde0dddbeae3b32486f4e6ed289d77f400ff72984f9978f37a1010762</t>
  </si>
  <si>
    <t>68a76eaaec557c62074bf07ec776a7936f9ec273b148d264fd0942589ed46cd5</t>
  </si>
  <si>
    <t>f0cf799c536d337a738d6549c0aa523fbbde6a04999b597af78c2995b3b5a481</t>
  </si>
  <si>
    <t>7e9bd54e21b6d2f9e4840d48ace90dd2d71ecb156af9085aad8af6c3b9ca2b7f</t>
  </si>
  <si>
    <t>45458a17424c2a1f517943ad48e1b1e64eedd5386b1f17f7187498d31993afa9</t>
  </si>
  <si>
    <t>362efaf64d5f708e5ee5f5befb9f56c836d7def8b876411b1f5e44c3e93e0358</t>
  </si>
  <si>
    <t>d7c0903afdca626bc352e4bb4864988500f007502b2b744e35d68460d238000e</t>
  </si>
  <si>
    <t>c61d00f8968890c0be772003145d288a0aa938cbb864eb8844d94f6aecbeaeb5</t>
  </si>
  <si>
    <t>8a98fa209764f46548a1723279b8a152d3ca26adfb32d1632adaf2862f84b4d5</t>
  </si>
  <si>
    <t>01d073cf8c07a4ac91b06c2012b6037076af318cbfb109654f3a3a8339e352d2</t>
  </si>
  <si>
    <t>2e2eafc37e24e11c4a1a33c9d6e2fd07c6279ab5f18f7cb9473edf694d6c9501</t>
  </si>
  <si>
    <t>9c6cfd6f857b30f45dd8faa7bbeb704a40f0cc5a9c44b847f84ce7c85181e475</t>
  </si>
  <si>
    <t>b6083ceadf7d2a506a891f9ba245f0df092307fb750b926609173dcd4cf82581</t>
  </si>
  <si>
    <t>27529853050f474bd79ed70bf2f399dc0c9d1648c245357b696d0247e0d7ad3d</t>
  </si>
  <si>
    <t>10f54b4df2e7dff1f869355e1d5a03453738c9a89ae51db39efb9e2cbd0f96bb</t>
  </si>
  <si>
    <t>5056b4777ca7fab35e7ea99372e5f64f154b6251ff327571d40803b59c706f68</t>
  </si>
  <si>
    <t>8d6c170263a198124e3944231f247a323e131f329f89bf790225facdd7ef79e9</t>
  </si>
  <si>
    <t>6e07f99c3816d8e1443be4cc9c5541fd95e28aad4692bb1301b2aa50794af6b0</t>
  </si>
  <si>
    <t>61af0d777b27217b31037ca3b83c31191e071c9010553572f44f6586f3ea5095</t>
  </si>
  <si>
    <t>a4421b299956bf9db5f3c01bb7cf5f258a6dabf5c5ca1a19d1ceb0a5def508c6</t>
  </si>
  <si>
    <t>4011f4b6a93500fa5dc56f5f58ec0e49fb6c973e37781d6725ef59d7715efd80</t>
  </si>
  <si>
    <t>6240e37b3602ad17df73bc74c17003ed9924684fee7faeecb6546a8b92c66f3f</t>
  </si>
  <si>
    <t>b2fc6b49b001eae7abf6d040f75c179a8ca46290b3b1bb527936595b5df6b0bd</t>
  </si>
  <si>
    <t>e1c761bf4234cf5654d3de77378fb354e6dfa62e1bdfe47cbbeae7ab4f2bca75</t>
  </si>
  <si>
    <t>630ef4ec7b2e993f7c4767df90a3c37d5f306001a240b9e7dddc6e71a2499776</t>
  </si>
  <si>
    <t>4ce3ed3eced3f788bdbaa759e9dcfef0eb2d78da41b1ddadfba92024065e8e0b</t>
  </si>
  <si>
    <t>8bc424c6908d25489443e6bd454eb6686760053ecc25214574edb1f330734c24</t>
  </si>
  <si>
    <t>20c36177a18a9b0a50fbab67a2e3ea0375c4c6efeebb30d4eca0cbec01410704</t>
  </si>
  <si>
    <t>76d70bc6140bf0b062d807e8fbd6453b8295541e95c2db543d891eccdf4b0698</t>
  </si>
  <si>
    <t>ca671ded8730a8f12062232a5073f89302a1dd48bcd1a39263cfc5c7c0e073dc</t>
  </si>
  <si>
    <t>094524cf515aa7bb1a6b6aed3f441ab5f69aca35725dd86c80683ba9a9e9c8f2</t>
  </si>
  <si>
    <t>2319e93455474a06bf42fbbfd81de44189e118cf7b512a13b46706ef87af937f</t>
  </si>
  <si>
    <t>7bcf39078491bdc2ce7973b6f7d43f316b5e3f41c28fc22009701c1970f92c5e</t>
  </si>
  <si>
    <t>2cc89a6182e14fad16c06431eab38dfb36bc40e11e65264ddbcf2a0bc0264b82</t>
  </si>
  <si>
    <t>2324229060b213159f0e86586c1daa65c203f0b8dc744571054af09ca535f294</t>
  </si>
  <si>
    <t>2f4dbf0f4f7b47ae14e8aba4071df7f6157f60f5cb84f032cb63ecb400b441b5</t>
  </si>
  <si>
    <t>2d631d70e29890bd5c6d963fcddb6e13c059f0ef6be35416ac3ba94dd51f73c7</t>
  </si>
  <si>
    <t>e57cdd1c305fa929d72b5630a9c450f9afceca46c2ee0985659389613a10f5c3</t>
  </si>
  <si>
    <t>48d69c47b3834d22d133b0db7b59b4ee5a5aee12995c2e92352c952b0812ca97</t>
  </si>
  <si>
    <t>f3c045dad84c8454f08a4c5d96d61419b0fdb3c1537115b1caa9c27c38ddef39</t>
  </si>
  <si>
    <t>e426ca6d4df2e0050673d6a0219183cf323107c81e29d85fa14df3bb7c71627c</t>
  </si>
  <si>
    <t>1c1c7a05e3d6f2ec3d6ee009a7e833156905d17c6e3d4c82ed0bebb2848286e3</t>
  </si>
  <si>
    <t>514a806b6c6acc1e92480efe967df16a0c43d740f4a0ef523a28a7ec5c7be8e0</t>
  </si>
  <si>
    <t>8455c0c96cb9627bce00c55c15f9c7c92a0aa12563737f6b24d7b5f1195791e3</t>
  </si>
  <si>
    <t>72959a398bd4b02b841ddebad8aef7e4093283c14b09a5baaefd726eb9a94cf7</t>
  </si>
  <si>
    <t>0229cc3a72d66b1acc44e6cf64e0738da94a45bf563e9048317cfbfb9ee3a207</t>
  </si>
  <si>
    <t>56f5eda5b84bf8124a0757dc159931a472c060209ad30cc630e73e1792358f59</t>
  </si>
  <si>
    <t>d30d2a43344ed52af051e6965ed216b27839c31e5dee8ab80ee8372fc92943ec</t>
  </si>
  <si>
    <t>04211d68d994fd70c9ca895874ccc2f6a6a158617880763a7fcc512bcbdf5acc</t>
  </si>
  <si>
    <t>b24f73ec89a69de51a7754bc955dfe6b137761bff1cddd33e1d3b26382257586</t>
  </si>
  <si>
    <t>436598e8fd64cc674b94a3ac944bfceeaca1ba4935c2520cbb4d9febb7423353</t>
  </si>
  <si>
    <t>647af3dced6c42e3d6b8339ae71b9743e18a5590a27da755783e42208d9070a6</t>
  </si>
  <si>
    <t>753b4d867485be56ce8ea8a017c2544b5a0bd43fc99d8affa1e5fc1303c2863d</t>
  </si>
  <si>
    <t>1e86959d888ece7248c96a504dd119a7bc907c555d0fc3cbad5653c4f1349a4e</t>
  </si>
  <si>
    <t>90b8310cb915963ee0ee6e08f590db82f6a6d1c48a72c3107777d2d5070e5052</t>
  </si>
  <si>
    <t>ea5980504f3ffe86ea9c58ca552e504efd6ed344bdee40b1dcbb1daaf776fa32</t>
  </si>
  <si>
    <t>93e01ccd885a26107a976236264366ddf240c0118664f9b6f42f950d85c31fbf</t>
  </si>
  <si>
    <t>ffbd62c45295fcd158db32dddd191f974b926c97ca1b14d15280879f636bed46</t>
  </si>
  <si>
    <t>c7f42292858608932aeef50b9b8e0540daad82c419b428dbb66ec8f0ab92b92b</t>
  </si>
  <si>
    <t>7a4aa085fa857d43debb93e5e8012bf6063e5cfdbef824e978c27dcf12d1bf77</t>
  </si>
  <si>
    <t>4b8ec88c76437cf67d1511a79eee1d3d3a19370645d2a5c385ac2a97597bc2c5</t>
  </si>
  <si>
    <t>e41195b3131b168126cde865e83f35ae9a0615d14ec107920dd20e013c83d616</t>
  </si>
  <si>
    <t>088299877c6d3dfc95f63b6b50df50ff9b2fd62a69f0813ee189c8ccb32539c0</t>
  </si>
  <si>
    <t>ab2c79bcd44c3cc0699ef6d529c57ed1f2890540761547034d077c49e0dc3c2f</t>
  </si>
  <si>
    <t>f917a2e36b4cab84feb2dbfef1f88a1b1301c42772ecd47c10d6964c69a4df54</t>
  </si>
  <si>
    <t>2e3b315aeb869ffdc63041eb0642df35cd644f755a8822c159c0c4a7d66d5c43</t>
  </si>
  <si>
    <t>7d4355f363e1a7b61de428b766eece808cd37f103b024d17486fe904e716fb2f</t>
  </si>
  <si>
    <t>1091dac77f172f6b6cbf18655a53f604249d69fd63266750b69541e4f45b1402</t>
  </si>
  <si>
    <t>3339dfc263bf30ea0829f43dcd86bd8b394f82ef9e2239ed9527f74969855ef0</t>
  </si>
  <si>
    <t>88d265aa0211e31f69895190b51d772a7f1f39d54606df1e03d2e40fdbc108a2</t>
  </si>
  <si>
    <t>a2f1493e974750bafb08df625e431f5830f9a383dc1740ad2be50bb49ea7ce7a</t>
  </si>
  <si>
    <t>55c6b3d40787a53098f6cb470722c4f5356d34433153a1bb6745f4b48ffbd17d</t>
  </si>
  <si>
    <t>99c9c0072b76b9e8cafb077ffad0a2e757f2384dff33f7531593cc5584ae8696</t>
  </si>
  <si>
    <t>2c6e07b64c0ba2fb34f3ddcb4bc3047ae775eebdba79b505f4060d51749f1284</t>
  </si>
  <si>
    <t>41615f9f9bf7ffae75a8d524c811348a8fd1984f3c830150af5dee9e9b8f192d</t>
  </si>
  <si>
    <t>836a090ad4aef46a812ff14204b0006d47fd991ed0b2dd80e2eaf0554307675a</t>
  </si>
  <si>
    <t>3e0738b0f09248e643dd0a27dc6eb52470d5edfdf0f0e55f5af79dc454fa9645</t>
  </si>
  <si>
    <t>58255b27dd567498b405e6ce5d387f5ebe5960af8f87e28860f04934128773f4</t>
  </si>
  <si>
    <t>5fb0f42fb5dd5f70dd476667ef42ee9c5b842593eb7d973a37899ff3e10b8dee</t>
  </si>
  <si>
    <t>3ed55e4e5368650b20cb3d61636fc34ea19d6bb4c375a5241ad8e870c688b92b</t>
  </si>
  <si>
    <t>bc6055ecfdc0316af2afa5cd1673dd9c317ee0f553a7e43f7372c09609b2ff2d</t>
  </si>
  <si>
    <t>905c62f4cbfb62e2813fb943608dafdc7cc387df5487664842d77fc348fc16c3</t>
  </si>
  <si>
    <t>08171ee562987d68956765e7dd13c5c44c2dc5c529730aa49d1e414dd62f98fb</t>
  </si>
  <si>
    <t>42670d1e78b064f073040ce98799383adcd2f3ffb88a0e6b802899fa1a98feed</t>
  </si>
  <si>
    <t>1bebf8dc7491ba3b01c6d031c33c7e4db525443a6da104f200fa180b32bdd76a</t>
  </si>
  <si>
    <t>ae6a201f58ce8d908eb4e73680636e046473922de461310ce58512e595915ceb</t>
  </si>
  <si>
    <t>cd249b3604a14b3c430ac0ebb08db0989ec2ca549ba9dfd5fcea30da69bff5a5</t>
  </si>
  <si>
    <t>9254ab93883aa0f2b641d147a2ce2aa29c9e0fb4e66c46a8b2a3da90e02cf4f6</t>
  </si>
  <si>
    <t>3e9a6dfbe991591a12e49b59740dfe1e816b9622ad0e9e12eaafdd8b22897009</t>
  </si>
  <si>
    <t>4a05540af90207fee3d22251268701a83c454545d7761e900b50f23afa9cf557</t>
  </si>
  <si>
    <t>6a7fe55c2f5517f414b1b070b898658ad57d2ba7e3ca3adf1aff18e010756904</t>
  </si>
  <si>
    <t>f1acc7510022639c53bf034994e631134d152ca9856fa7cf08fae05f49eed9f0</t>
  </si>
  <si>
    <t>dc5c9a0b10d6e000cb109e2f9a9ad3436f247a9e0f56773cd8141fdaff641680</t>
  </si>
  <si>
    <t>7ca1055148e01e9573cc4235d7bcd296b67e937b41cadfc5dc4df6489dfb40b4</t>
  </si>
  <si>
    <t>437511b438cb790fd0ae5d9cfa143d59d59804d92958f55e4672382b6a0a8189</t>
  </si>
  <si>
    <t>0f1ae8e72697626543d1932a71603994924dacd90669aa14da7ac7b29b92b19e</t>
  </si>
  <si>
    <t>581d304368400482645dc47a43e9a89b5321e8a626b72bf31523e8be2827efae</t>
  </si>
  <si>
    <t>89e00124aa7fa3615af825f142de8989f32a3db41d824e5daeb8a3a2204a97bd</t>
  </si>
  <si>
    <t>0a9bfac00184a7f358e8255820d7a6e34bd0ebdadf5921cbe4540d2281c99ee2</t>
  </si>
  <si>
    <t>c15e3a8833eb0c1895b300a2aa96d033000777ffa5d9c302fdf34f38e1b978f6</t>
  </si>
  <si>
    <t>cb4b70322a89804df23e25a1b9b4df7726b3adc4a0fbef43760cc26b13d34c4f</t>
  </si>
  <si>
    <t>39eb8007782e4c28527b8215c9d1b64bb0c24dbf74d6d2999e8adc6c0c86067c</t>
  </si>
  <si>
    <t>dd18b99f871fcd0b424be4df5ebf9593d9d26d25875bee1907f10cb38ad0dd5e</t>
  </si>
  <si>
    <t>f09817828ff6538f47e560ad8128241fa58419471d205c32a5dec4baef904fa0</t>
  </si>
  <si>
    <t>6e6382aa0a8ee51cde6a76acd24623f05467ca9e60e4116722ce2e8f430e5572</t>
  </si>
  <si>
    <t>a305a4ee576789948662633fa47c91ad11e5da95554c8eacadc0523e6d1ba719</t>
  </si>
  <si>
    <t>6ffa63388fc8158d80236c91e7cd27e16d9a623987fc82ca5a899c57de01401b</t>
  </si>
  <si>
    <t>63cfda27ba3437de94402ffb81c9937f6a23bff5276938c6d1b4cf99860d79b6</t>
  </si>
  <si>
    <t>79672f474c408a3b70bb5e0db809b4ea187d3de7bd1cb74fbffe491f901b5984</t>
  </si>
  <si>
    <t>1a01c181c80a2c6254da1c412ca064b5ffdf6fb3df8aa143f26c94687a7dde32</t>
  </si>
  <si>
    <t>e7f93f115e2abbd8a5571fc97ce3ad5ee91286835bc5b4786f8eba7dff549aa6</t>
  </si>
  <si>
    <t>f47fd9b322a64a764084bfe903f7d15389169f4d5a098c056525a12326f5b0cd</t>
  </si>
  <si>
    <t>214d36108bf620376e0921799fd536e59b7220759469779dc6cf2e10e1a07639</t>
  </si>
  <si>
    <t>d25f6aeca4a1db68b5e7a8a1a6f3620b99011b237b2363119401d327d04d0abf</t>
  </si>
  <si>
    <t>df62621ab459feda8f7ef874dec4bc184a99a41a82e64322725e68df55a39df2</t>
  </si>
  <si>
    <t>072018cba76e8f95f150e4ccb47ea48d08c61825dc360ff668a93094f712f428</t>
  </si>
  <si>
    <t>6ccaa41d2094ba067388f56462cef7f20af41b5258f5542592e4f69377d98fda</t>
  </si>
  <si>
    <t>6559886ba9247a01fca1f240f67de93dbca8ba96875634c3b68364e464bb967b</t>
  </si>
  <si>
    <t>158d01d688de90ce9effbb93543171aa255fec06d43e559b29f1aaedcc519f76</t>
  </si>
  <si>
    <t>404780d3ead20afa4351845923ec9e5b73cfc91c1cf135215a09aed334da5e81</t>
  </si>
  <si>
    <t>07f1992d5aba5eb707388ff8a1ef354a4f6b127f3962688a2115116213ffbc72</t>
  </si>
  <si>
    <t>2f19c7dd1b01d687f27a05c1c9858be3aea0098ab0ed40f69f08c317adf6cf61</t>
  </si>
  <si>
    <t>a52eff1054d000f16dae7d8ccd157d9232091c076940d3a6c8063c2fafc5ead7</t>
  </si>
  <si>
    <t>4ae4b5489e3e942d07d5fbf850bc0f09f2f103b522ad9b1b52785e68556bfd0a</t>
  </si>
  <si>
    <t>497e1293563177d6ed7b6f7bf7a535edeb1de2c5748b50ce26f6741ca6e27de1</t>
  </si>
  <si>
    <t>4b674627e8a157be5a1cae2c32dbddbb5b39ca257985efee5fe83cd6dd0f8d13</t>
  </si>
  <si>
    <t>4cf81dd97df600197e6eb05c32ce789e119a256ee09814cf64b6869b6b02ebfc</t>
  </si>
  <si>
    <t>3050fca180f26178766f92b6bde74727c8014a0b6e4c3d39885381703758d1f5</t>
  </si>
  <si>
    <t>bf21b9b9d8805e45b412bce77c0cc418fb29ad09213b2272cbf0d4984098cc8c</t>
  </si>
  <si>
    <t>b9a6f8572618600f5cc34d2644408c7819fa47726775f84a38e3c98a28a82bba</t>
  </si>
  <si>
    <t>f0fd3c30dd5dac8845b4ffe548abbedb66b49cc93134a7e955ef6122416d4715</t>
  </si>
  <si>
    <t>1bd2c22351ebd9be4644987a8d23e8c13acc6b9005b698a7b15a137dcd8d1572</t>
  </si>
  <si>
    <t>51fb9be6cb84e554c24341bbf29ef7e195b4e7047dbb2dd536ef280254218cd7</t>
  </si>
  <si>
    <t>b3f90042f30bc1c5bb9940c34ebf025d0257248cdc51b4e9e745c02f8d2dcb51</t>
  </si>
  <si>
    <t>ed9ea1a51eba3385fb7a4d6341d07afaaa2e1ab0e3bced04e5f5f328ca82c227</t>
  </si>
  <si>
    <t>e3b81301369936c80ca6867f0fcb971f2aae6a9c8021855407b598850c6ee52a</t>
  </si>
  <si>
    <t>edb57f641bf187f175e3d02cf3909e2169919c04b5a8b780efcb7c6ccbd1a90a</t>
  </si>
  <si>
    <t>1258d1c086c3a8cdffd658795080bc123971656620873a96bc2ea7e3430eba79</t>
  </si>
  <si>
    <t>93a244b5356006bfad3e9c3d24d931cd472ac27a8078f2e99560861faacb8b00</t>
  </si>
  <si>
    <t>f4ebcf30c2d38ad61d7020baa31a0d146feaf428fbcbc1175826ad90ae8b617e</t>
  </si>
  <si>
    <t>51a43564ee74238fd7d135ce6c38b54c6278c5767b16be98d3ddc2b6c19edb25</t>
  </si>
  <si>
    <t>c4ff1d7eceb76a48d68f833d1990cd34810dcfaec7ad52dca4b64297cedd1375</t>
  </si>
  <si>
    <t>3f4a707b7df696b724ca2ecfa6a28075707a699c355ffaab5d4b7db33bbaec48</t>
  </si>
  <si>
    <t>3dac9d0239a50f7217c8da8cbf96781738ecbeeb5bfe71344842317e5a2109de</t>
  </si>
  <si>
    <t>c9a80d876c1b5f56d04f7c9aba8267b2c066ef575fcb44c7645293f0e80a99f3</t>
  </si>
  <si>
    <t>e1b3801eecd451a9bbbd1668ce7ae96dc11fdaa7f55394cfd39c6795357b53a5</t>
  </si>
  <si>
    <t>632beb507ecd1c3c9f85e59ae7b27862734df1a722472a4ab51d5c76754541cc</t>
  </si>
  <si>
    <t>42fc076b657a5ee515eeede8065b59aa88478a5004c11a7fbdc68217f9c65fb7</t>
  </si>
  <si>
    <t>49ee980a13822336de31ca99485afe29ac536af71c32f32fbbad92f5efcf263a</t>
  </si>
  <si>
    <t>39e4a820d93cf2b3841f9c809b2e0fd0c2c05e4661db06006f2ec76ff22ad12a</t>
  </si>
  <si>
    <t>77f7d4dd2091c5ef2cc75be0749a8e170329a8664eb2fc63cd8dd7129fcf3504</t>
  </si>
  <si>
    <t>686d36b1f3e2843e8dff6761ea39f2e31752a5f23e8f872f5fa15d2fcfbeea80</t>
  </si>
  <si>
    <t>6af894ea80260062504f043f842dd75954e9dd6b6ca55ad056c2307b8fb43524</t>
  </si>
  <si>
    <t>9363d6902b5937558d6f800aae0a6e1356248a63897272d42a41c960ff14ac9d</t>
  </si>
  <si>
    <t>5a9c9f312b5836d175b6bc6cd286e434c0d0bea288643fe2edb0e7c0e5cb4c9c</t>
  </si>
  <si>
    <t>bf321668da34ed183954cdb17b0592e1518db0ab977cb39626fad603b7e2a6bd</t>
  </si>
  <si>
    <t>bb6011e24b110d53a43fc7ca4aba5c013a3a5aa439776a0a6a29e76a0fb8fb03</t>
  </si>
  <si>
    <t>40bb8899fc221db5a7502e4206afb719954cd962267ee7353a065cd64ee6863f</t>
  </si>
  <si>
    <t>60f75046b06a68349d6a4a5cbee0870cc5f2583a315c290726b9d66e6495ea8b</t>
  </si>
  <si>
    <t>b4c8a683311cae06e6f966c06f8a5ae226d873ce8754aec253fa612a5e9c15db</t>
  </si>
  <si>
    <t>e9e1e4ebf8896d0cab39e8affa5b72adbc2a84d84a2b2d251c780616bccdccdf</t>
  </si>
  <si>
    <t>e951f939d17aee6d4639562fe30c462e97c107e83ae53985080b10d7edc0f137</t>
  </si>
  <si>
    <t>0f0768e12ef99a2d255dbd0f6f5c971283f3bef841b179588ce1fea638674b53</t>
  </si>
  <si>
    <t>68bd969f59fc83c4663f151c1347e18bca900ebc9647c71b272f68f715177dc9</t>
  </si>
  <si>
    <t>3880d7d38c01dd1f3f2c01bed7f011bb3af02f790e0609375000f81d8c7b2490</t>
  </si>
  <si>
    <t>4b33d9264230e3b9d0c8b07b2bf189208ddb4984b5276c60c2e0c462f73d6b9c</t>
  </si>
  <si>
    <t>1385d6f663e628b1455a92185ccd6d60850238fe0e106b2fc94f7e6fb60fdc1c</t>
  </si>
  <si>
    <t>978554743e89699dd8efdb4b48a8951ac4530b6f8a52b4b1a8a5468cce37fb05</t>
  </si>
  <si>
    <t>c0143771f06323a122daa54a4eb89b619b83bb76444d910611859a1a91b2a04c</t>
  </si>
  <si>
    <t>cdef5f46d6e19d87adf0870056fae363c4e88d5d9fb4b5c02cefc3a95c25d487</t>
  </si>
  <si>
    <t>f6301f28bccf489673eaba0f5d7f808c91d9668ca8e15c40f2e0e0afc6551a92</t>
  </si>
  <si>
    <t>2189b184fc392a99f0a9d438349c3f93ee612ae622baf5c9c735bcfc7361d3a5</t>
  </si>
  <si>
    <t>40717913e047b9ffe1114613438f1eab8ea2ed978298c0801923161a5f81417f</t>
  </si>
  <si>
    <t>6ff3afc4bcdd5a923e7041f9980deaac8cc010b875b8e1369df5bea59f4889e2</t>
  </si>
  <si>
    <t>ad0f892462b51102506e4a17e75d83d48f61e47a096b68f018825d8ce8709059</t>
  </si>
  <si>
    <t>3fef7e44008a287990ae01672a82d355cdd34f363d65b120b386b47d676e4317</t>
  </si>
  <si>
    <t>c06fd29d62abe4b67aa25a5e9db1742409b4cbf977427297d4e31bf9312eade4</t>
  </si>
  <si>
    <t>ce36b0c07a51db221119559f74b7c5be3b3c6a1d1c49cde8f77666d2b9278e92</t>
  </si>
  <si>
    <t>8827805594c0f656e5e75a504f2e3369c35446c9b1cce5184b8d81f34b64566a</t>
  </si>
  <si>
    <t>cce0bdf03da936a1adb4b25491007dadcea981666b5e82a3b77ba5c8daf7e353</t>
  </si>
  <si>
    <t>2f7d2a07aae22ca4d54d15e0b34017e647bc7d578e1350458fde805db493473e</t>
  </si>
  <si>
    <t>fd44565cf62d4657abbab62b7e48a190b3a6415aeda3c9e7020810da2bbbbfd8</t>
  </si>
  <si>
    <t>a12dd5c4e89052b95a8385ae980b470daabd4ce42c989c6e0b3d5b622a97e2ed</t>
  </si>
  <si>
    <t>1812775b39cd861452d127ad52bcf6daf903e2766c3fa85657fd0b48d35cb75d</t>
  </si>
  <si>
    <t>5c4771eafe896acf9ff1a25e7d069e5beddd8a8c0c9b44a7b9afa1900f71c431</t>
  </si>
  <si>
    <t>03e350f788f2c31f92f0ef1549fec5813b573e8ca75249756895162fe5eee750</t>
  </si>
  <si>
    <t>efccc5b87debf6252fb3afa05aeb3ab59e0a07b80c61bd0f597a692211d0d5bf</t>
  </si>
  <si>
    <t>b8fa5c366a07bb609b08adaaaa80321145947568ca2047bc32b6b45910b224d0</t>
  </si>
  <si>
    <t>ff30bcab4ce296746ba17e33bc3bad9e8f99659966e1ebb73828e4e6c71497a9</t>
  </si>
  <si>
    <t>a90c63e3b91bbd5b8caceddb38c62f6baf2bcbbfe3441bc8df87d4f43a35f89c</t>
  </si>
  <si>
    <t>78048b0d406410d2e369fe447450ce7a626d67cf40404811b63e3cefe47174cb</t>
  </si>
  <si>
    <t>d18fae55fcf42b2f4433271abcfd3e8b20236f0c72aa254be39ba2f06671118b</t>
  </si>
  <si>
    <t>9aaa6e3e27a45c3c2d4d5499a41403ac445eed5c6b9ffb957859026b7797c2af</t>
  </si>
  <si>
    <t>941753b504ef041156628440b7951d99ca4918a9807e1cdbc07eaaf0e4d13420</t>
  </si>
  <si>
    <t>ac885fe2120df1aabe8e4230e7f27b2d6e9a9b03d33c646ae222b8445c66a717</t>
  </si>
  <si>
    <t>beea9bc535e0ed11f0c8e4a4034d4962bdb58bdfe5d90f56c2281de280137165</t>
  </si>
  <si>
    <t>e658364ed6e7c15e65b2602d5a4a2647d1f0d9ca7b87ad7b23a7637f8f16d045</t>
  </si>
  <si>
    <t>fdd7ebb329ba542a0a8dd72355718126fc55c05082c09152ef25da1895efd9a8</t>
  </si>
  <si>
    <t>9b4270de87d5ae6a6d3a248c838bb4608029a1dcfc71de2373c41a0b41b5dd3a</t>
  </si>
  <si>
    <t>1bbc3314108fadc87d523211b55f994fb7a05b98a4a812f566ef3239cf140d5e</t>
  </si>
  <si>
    <t>9284ad31dca89e2f3f74d3e7e7d57cd0b53214c0d64e338b6a9d58f28adbd315</t>
  </si>
  <si>
    <t>c1ef247351665d18ee2c39075bfeced814ba358cd014c8a769d98c4d33dba803</t>
  </si>
  <si>
    <t>211510badc644af61487e86055b79bc43cd5321e648402cfbf79e9cbf5b69e39</t>
  </si>
  <si>
    <t>1c090dac8344d960a7be1c543f6e15cb211627a6e63326bd1f3e8e8a3ef1590a</t>
  </si>
  <si>
    <t>ac5d8aa4ffbc56efd692d463d09f17f7b9ad28ebd1fcebb52cfbabd17977ba5c</t>
  </si>
  <si>
    <t>5e46e483ffd4098bd78a1db7fcbe24d94b58b8cc29edb3c7f2d816fe63a2675f</t>
  </si>
  <si>
    <t>1100ea70d417796a77161ddaae8dc21fcd2b56cc59b3e35837824dfdb107db15</t>
  </si>
  <si>
    <t>fa4d9b055c5ffd23d9e2af695b1b5d726d996a147ca287f4c54891d3ace468c5</t>
  </si>
  <si>
    <t>0c740e20891a59aa788949eb56cb141f554d78d6e909c0e5fecd0af506827b91</t>
  </si>
  <si>
    <t>4d4f45557a2b73ec2f8fd91b39d94897e6d4229d2ab8fb9193005cffbc31bb30</t>
  </si>
  <si>
    <t>8d43a007b3a0883b7d4959f6ee2f8a68c1386cafcb69018e72852a20cfe894f7</t>
  </si>
  <si>
    <t>8b70c37674675d87d21db5f02e283558d6c9e04382b058801fc429a23687c7df</t>
  </si>
  <si>
    <t>fc05ed08adfa182b0f93e4f9aa80978abf7233744918c9164c9ebdd3167874f0</t>
  </si>
  <si>
    <t>7e8c6b80ca251176fb55100a6a2ae389de80a1cabf74cee92a23cfe7c7102611</t>
  </si>
  <si>
    <t>13803da5156b6d00ed51b38c5cbb638317b32b30296e86cff62dddcb9d66d124</t>
  </si>
  <si>
    <t>b9e208c05d3ea15d82fbc4f348446e4de2769dcd5a0d8d3efbc22ec78a73364b</t>
  </si>
  <si>
    <t>a3f4360a942de73fa8477d4d0abe132097ebc56a5dfc0237e5af5c6a1aec1a5d</t>
  </si>
  <si>
    <t>ee392863e848c27a7ee6b872eb5379863cdf2f0f47fbb0323122951c5d479f9d</t>
  </si>
  <si>
    <t>36a5d1092295c6d46b801e32f4eb3dc3fed62c83073467353bf65c5234e7d5a2</t>
  </si>
  <si>
    <t>f1c22693110842ffec0606b6b9be2a6f81d12c3091ef18a2d0f58e7f4bedf06e</t>
  </si>
  <si>
    <t>4b6a739c3bb000de2d3e3633d13ff7f125699e4d6f46117ff6bacff6a9e82afa</t>
  </si>
  <si>
    <t>9632a5a3554d01641a98b5cffe099b04fdb6e78486aec6073851e11022a968a3</t>
  </si>
  <si>
    <t>9e94764948e57542b80573f02fa8b7ba0b8397496b441619f8bcb3f0d9b28159</t>
  </si>
  <si>
    <t>bd05d8f29292b1f049fef6de01c81abd1ff978ce1adc114e351df88ea62b47c8</t>
  </si>
  <si>
    <t>cc358dd316264a3208149ab58c29ddf5ba74be49100cdef4a5d1e33db0fba542</t>
  </si>
  <si>
    <t>953767b09958577bf77e2c8defc649e208eda6f7a195749bee57b6af04450beb</t>
  </si>
  <si>
    <t>f192872e361c25896a438372936781451b57437f36d773199bad187f55b1439b</t>
  </si>
  <si>
    <t>2229f1a9005d7ba4bfa2f4100d8250f50711e66131e2cc4d999d0859f25301cb</t>
  </si>
  <si>
    <t>83f1a1c569884de4676fadab2747964aab627658629e223c8a5fae4374c44bef</t>
  </si>
  <si>
    <t>1d1a1b3f5d84321830ae9471c46dc265bcbe8630cafafed69de7e200ad4ea79b</t>
  </si>
  <si>
    <t>8fe7706a474fcc98db9e8249e3df98ddfce44bab1e4db3c9de03b9f35dbf0cdb</t>
  </si>
  <si>
    <t>e222758ab0d2d07de682ba0151169605d7c71286636cb5569d0ec95f4bb18303</t>
  </si>
  <si>
    <t>d3801c7191b6159b5497f2866c013fe9149e4bb695b74fb4bd8e62c4c5ce642e</t>
  </si>
  <si>
    <t>6be2ef1a78f455b2358f9847f86aaa4be0dcc15da6a2bef09972ec004a9c0966</t>
  </si>
  <si>
    <t>b752557acee7cc2fc558be0e5d086e69742c69b0a009851f6dc2949f7dc37d8a</t>
  </si>
  <si>
    <t>f6bc3176648e8c04205f2db9eee7988477edd2d91f75890a7368ee2b194b6ac0</t>
  </si>
  <si>
    <t>c622ae58c6f4d467564045690c1ea92d8421357c4d63a4c07ae88673b97e02f0</t>
  </si>
  <si>
    <t>0cc30adf2bd38180904c73bc1ee5a90d1546f2954f97072a320ab6b045787ecd</t>
  </si>
  <si>
    <t>d7601bc353c5fef82e34ea3a72c6dffb46a614aaaeebae44efb5a2ed00ae36e2</t>
  </si>
  <si>
    <t>36b727aeb553a3bd753846ba6c6cec5f1534b7bdb314933e8103dddef3751bbd</t>
  </si>
  <si>
    <t>3eb9c8b555a193dacf24bf7713e3cc104d00ee691ff4ccb5d828ec9c741ced33</t>
  </si>
  <si>
    <t>e8aa2a56b4e39214b0fe00b6004e2e906758545f83066f08bb7d096f75ed76e1</t>
  </si>
  <si>
    <t>b3977ddac00a27d2c01f6b7379e4b8f01a03045355382c6f6519454775c722fa</t>
  </si>
  <si>
    <t>e4fef67849d85de6f138b5e1b4a0efe1af35c95116fef85327291a73a5fbd1e7</t>
  </si>
  <si>
    <t>15bc84c6bd2d54a9df06b2bfc54937d9bff45fe0daaf93b90cf6a3cb85a25176</t>
  </si>
  <si>
    <t>39cf9ca9cc4255d8f63512f45a531a63098cd9e485446b4dc4308da33426c22b</t>
  </si>
  <si>
    <t>d1a88f91fd4bef4fc3f36984348f4f01d20b879c70e17d637dc3ea09a6b54ec0</t>
  </si>
  <si>
    <t>4cf8c8aa681db050987f2068838786bed72f429ce40cc425fe345ac62a80fb5d</t>
  </si>
  <si>
    <t>db16a52ab13669be126319544882a89712029c9349d8d85d279ce1eb7df64569</t>
  </si>
  <si>
    <t>c09fce3bcfc193e6b93ff94c8e0d059f9893d5346ebf9ee459e4bc0dd960d468</t>
  </si>
  <si>
    <t>4e86a913524d7a958bc6d9a104573a8be0d9410589388fa266b70596a7e4e8f3</t>
  </si>
  <si>
    <t>659fcede1ad440b2892da8087ea1757a752de62c57ac0b8790d10d5502f137fc</t>
  </si>
  <si>
    <t>55cb490681d22a4d09ed7ac48505105076caa807e2fc949f376a3ff7ecb541fc</t>
  </si>
  <si>
    <t>5e166928c1c4cb793140cf00d3ed9cc40c2ec792a855caba211ed297002912f6</t>
  </si>
  <si>
    <t>212d6f8acf59882ab2407c33879eef72f4e4d1eb2b458821138d73d83965225d</t>
  </si>
  <si>
    <t>2f9d11b6ebfad7516bb4d5ba90a9829e0c38e40470a6fb61edd23dc17d28be3d</t>
  </si>
  <si>
    <t>986d55a5172ca247a15968edcafa53ff3977627b7f7c3d9238ddf0f4f44cf0c7</t>
  </si>
  <si>
    <t>0694a7e54ca56059659f97be47ca8c8822bdd3047e89dde3ef280ad40711993f</t>
  </si>
  <si>
    <t>d37869b22e4504de4e39edc72a54209f562302d458e34b0edd5698f4236fe397</t>
  </si>
  <si>
    <t>39778c14c32e8247ccef0a99f266d5cb0635e2f10410ca3e9c6243d0eac4b352</t>
  </si>
  <si>
    <t>509365bff072271bf9e3bf31decfda8dc7b3e8a5db3229e0adf956fcbcefd7f0</t>
  </si>
  <si>
    <t>ef395efcf8d6f1ea992b70df588dd395f27147dd89fc395aa21d0e8304369243</t>
  </si>
  <si>
    <t>158bb5e5f1064515b9fc2e05677502396a264f7c0b1bc8d7841efd1052ee3abe</t>
  </si>
  <si>
    <t>4acc91cf73c756b8e6514b7fe0cd0035a167473bd72975e0589b078ee98fc258</t>
  </si>
  <si>
    <t>6c7b3ee326af675e5510238558c29bbab4d15a81402d8913edbd80f664b69c69</t>
  </si>
  <si>
    <t>eb42f354686da9135d3320ab62686e63ed23e5589fa67a9200cb3913ebb5a578</t>
  </si>
  <si>
    <t>1ff662f28fb7c0a5d31bce2ce61b8acbb16bfa746d4f5ac4575b62d58e319a8e</t>
  </si>
  <si>
    <t>8b363103ba84d2053ed8326193ca5611ab5bb5bfafaf6788df16a8e290e444cd</t>
  </si>
  <si>
    <t>9bd5104428353faca22c0dd419cfce1c80cdd19aae0a6ea83ff178e18829feb3</t>
  </si>
  <si>
    <t>c4f1fb19dadb959a7712342b447fbc8887ea31f242b78fceea71aa3288a3e6c3</t>
  </si>
  <si>
    <t>7ea8c41aecf362f54a8b34a1b0a5dcd5f574e48c694bd8f91730e98081e90954</t>
  </si>
  <si>
    <t>6daf376ee0497ea0fa74da13e014d3115791531eb108f01a6fcc6aa008b0ccb7</t>
  </si>
  <si>
    <t>1b9f482de5789770e9d65b248ef6ae3ac5cca600b804691a3de0264da5c47ffd</t>
  </si>
  <si>
    <t>b25a1e66259c7e122a68739158c204da3391b6602e820453943d3454a9e1849f</t>
  </si>
  <si>
    <t>e6141d2752973379ccde1ab64091ec1672b8547a52e8c1b650931f33405fe3ab</t>
  </si>
  <si>
    <t>e0861e41b9da5f0efc3dbf2ea45ad71cf22d804e198935a2c85481ba3e6f93ee</t>
  </si>
  <si>
    <t>faa035dac5f805863fe6ee0140440c77d03baefdac96e6176e1b4e8fa5335254</t>
  </si>
  <si>
    <t>6dbf62539d90d28ec40478d7089182f1ec99439be073efc01b367128f74a0041</t>
  </si>
  <si>
    <t>221ccfcd705e99f3966f333d25ba84192eab8b061e432968295d7933b4f544b3</t>
  </si>
  <si>
    <t>f79ef55f82bad6b0c9cf2f596039b50ce1af58419d756c49aff9d9483040d2bc</t>
  </si>
  <si>
    <t>79dbb7562c0edbc47e2d452e835d76586e15d4789955216d97a5bba6b1e07440</t>
  </si>
  <si>
    <t>56f36e3dac9fb295b3bff7d4d5d3ef3ee3b2908c6735eb9dbdf24f69206ce336</t>
  </si>
  <si>
    <t>7a69784c479f599bfe07ef22d3cf88c611795baae47296d9794286b34c5024eb</t>
  </si>
  <si>
    <t>10ef033069522276993964eb5bebfc38b19eca6df860d1002c7268de8ec24eb6</t>
  </si>
  <si>
    <t>aece71aec0e05cc995ef85ec99c7624e3292de6cab5a5ffb5dbfb5fd0b9f2032</t>
  </si>
  <si>
    <t>3cca3f822ccf0092bba13d50048650c738f70c366412de83a8f670b365588ed4</t>
  </si>
  <si>
    <t>c4c720698ab89f115541f5580a3e4eccf11be7b1c43615c4305a3691ae44a735</t>
  </si>
  <si>
    <t>f58e893c5b368adae74c94c70b1cc47efcbbce27d947acdcd0380b86018846fc</t>
  </si>
  <si>
    <t>13b6b273b294558e13d5d625b2f5a29ef82ee3049496031a0f52321e313b03a8</t>
  </si>
  <si>
    <t>ce5333401e8f50a8e283e9edf95f61a6c293ed7e55dd1c0d347aee53032a2f89</t>
  </si>
  <si>
    <t>e719fd1894a1b1e14ef1943c1616dcc14cf756d699f7b20eedf133871c303cf1</t>
  </si>
  <si>
    <t>9af83d4379a892743854c628f801c9ae991c730d5ee6bc74023e21b91bbbe54d</t>
  </si>
  <si>
    <t>c0c9ba28520fc4781a8c6f14251a8bc163d549ce0db8bac1dcad10137c77f581</t>
  </si>
  <si>
    <t>69285462174326254e7172544040e94a132379adf76cb19eb1a81ec89a7f40b1</t>
  </si>
  <si>
    <t>a6ebc939c62396232bc45c6fb53a229e5e1f9d0dabd76129afc7f431bcdb3e80</t>
  </si>
  <si>
    <t>ee461f48315f864974c1f3dba418b7e77443a9ffd285edbb42dea2300e679852</t>
  </si>
  <si>
    <t>710fc6b25466425d9efc240ba4b30285c7cedcc37c3cee8516a4c986a4363085</t>
  </si>
  <si>
    <t>a5d12fac389e6d0351f6efb1fbd2490de0285b4acac18a6120d3d29d448ab9ac</t>
  </si>
  <si>
    <t>ab90254db3acd8ff2749dd0df7b319af59b8981a73822ff0dc502afdea232fd6</t>
  </si>
  <si>
    <t>eacdf9212386477e324423ecefdffe1814b73ada842ce4f20a970763910fd1f2</t>
  </si>
  <si>
    <t>d042280332ae2d96c8b86024abda46298f016c05db85566d25ccb6247006bc5f</t>
  </si>
  <si>
    <t>e8bcb4afa7b06f6f3edd6f805a39c298dab64c96f9aa440a24bfbcbbf1b4c386</t>
  </si>
  <si>
    <t>ad695a8080124c9236d856764fbd3c1b532458b7fc9366d71a5f407c89daf507</t>
  </si>
  <si>
    <t>4d889abc501fa4119b248377b2a18812ac166063e5c44bed825476da9c7a9456</t>
  </si>
  <si>
    <t>e19ad54060ea74ab2e5d2251e64f90f6652ddd9c801ae29567309964e5a164ca</t>
  </si>
  <si>
    <t>a5acc9a2e63d1801802ef67750ebae956a5d2b9b0ee986649313c984c7efe3a9</t>
  </si>
  <si>
    <t>439e2c1e0a2ce4a1a21995a86659f4b0a3f1c9205e1794bcdc531f776cb1e82e</t>
  </si>
  <si>
    <t>9cc377fc572f7634043a52ad4695463db402558ff0efaabd503c2d0682e511d1</t>
  </si>
  <si>
    <t>6d460ceb218d4ed48f1c9d66d3fada09b53f641705b26df0de74e798d23d8424</t>
  </si>
  <si>
    <t>1a4c4f1335206fdac4853ee8887ed55afee848fc461d407aabb81b1933eaf89b</t>
  </si>
  <si>
    <t>5e2b587ed29d529619b38c21de0c09561f1ad33f42049d01510e4f8b4895ceee</t>
  </si>
  <si>
    <t>76997bc4f64c9d1f721bd972e298896a6313386ae0f4975930d2773a560f399a</t>
  </si>
  <si>
    <t>4130cfd1874532a959f582b25b033b72ce674c907d4f70a0c8d2d54b8935ecc7</t>
  </si>
  <si>
    <t>a8d6b5db955530e10d0e0913cfeedbcb046d76b958e720e81bfe5522c8eaf1ef</t>
  </si>
  <si>
    <t>02909fe163ecc4b6a8ea33b5e015bb0f8a81e0e6fc370858a13cd4b5fefb7f91</t>
  </si>
  <si>
    <t>b04ae5ec2188513283123d5d4bdd84eaa68df5131ab4af077817af0e64018165</t>
  </si>
  <si>
    <t>651bbfef3e23901fa7a7ca60e2e5b904cbaf7cc08e764485814cf69c388942ef</t>
  </si>
  <si>
    <t>af96a95f9478bead2d426f4f2f57dce56bd49ce1b32e6c0430a8d724715c67bc</t>
  </si>
  <si>
    <t>5ca20ecd799a97ffc1e123a4b04552f75f5b50a5a6553486200abe7a113b3471</t>
  </si>
  <si>
    <t>61512d62026139d8759f4376f8fe9109578d478b9100e01114252e11ec7ac9f6</t>
  </si>
  <si>
    <t>5a750d74e2259dfae67094cff077e31d188ea303487cd801c84725e88c09c617</t>
  </si>
  <si>
    <t>21d3c91690d7186b3f2959edf54e3f4027e1d72422393a32b77132d0e5b1fd14</t>
  </si>
  <si>
    <t>0ca3dd711f8be6b2f27c3c1c6a59eac067807459923379660e12813876651f87</t>
  </si>
  <si>
    <t>3104acf56fd15feafc515e2ef30ef324aaea2258c2978dc28019439232ff6fc0</t>
  </si>
  <si>
    <t>00282c38bb3e5ee48f04500973f96e9422a57f9c5caeb4c595b1a4da2e20c352</t>
  </si>
  <si>
    <t>16a5d7a707d598bef9cc4cd18162bce16d06eeeb4fac5180aa812ebf16580b2a</t>
  </si>
  <si>
    <t>31b6bb2f9ec9d59fca124143a2ed0d9dd8fba3903a0ca263ac8d932d59293c0b</t>
  </si>
  <si>
    <t>6ed5473c58e00bd10948e1ea7e8eef95ad0fab9e50c77943bbcddd4657556260</t>
  </si>
  <si>
    <t>7c25b7a625f1ee7b31d6cd8e7ca3272920f2c3082beb3573faceb33aeff111f3</t>
  </si>
  <si>
    <t>a7fef5ea8d3a4d00dd81c9c6673d0755f974d8dc341705b821c27afff3fd0492</t>
  </si>
  <si>
    <t>2f7083b44aa18c9ff8c8203f29cbfe530c514e623216911b18a3af05a8f101d9</t>
  </si>
  <si>
    <t>c97fc670a3da0e6651a5a9e73d5ecf612efd609775f80ab72d0036b90b75432d</t>
  </si>
  <si>
    <t>d02d0c432b59d0c6347a1d69fcdca8fe126c436f68023b60693421a297be8c83</t>
  </si>
  <si>
    <t>b699891781f530d1dac2b428bf3c2a69688b31772cd10757fc697bc37cab179c</t>
  </si>
  <si>
    <t>c0526c9eb3151d947bf9a58e8594fa9554ccf88027e6bd059c54d765e917c8a8</t>
  </si>
  <si>
    <t>ea727be46456ed49f3d437241068f398c0e522fe39dce167bc2d20014781fc6b</t>
  </si>
  <si>
    <t>19145dc7a0c23c93f95c177b0601213fa97d39bbe0df4d5bdb03ca82cd05cc0e</t>
  </si>
  <si>
    <t>1411ca0e61e14b4395affbffbd348f94157e4b647bbfe59ebfde285197690962</t>
  </si>
  <si>
    <t>74695fa737c40996ad5498a82c71e2f72a7e05356dd7a94e87d9da4fe6760421</t>
  </si>
  <si>
    <t>451604a483fc53902a52e57c004edf787119417203e916ac84da42b01165dc04</t>
  </si>
  <si>
    <t>90b3827f6bb87716fbe2d3188b1af343cf039db1613bfeedc3a116717eef33b4</t>
  </si>
  <si>
    <t>eb266be1cb8d5021bddcec397092c01850ac26ca31edb354633eeaf31aa34e18</t>
  </si>
  <si>
    <t>0c5300160fd842e39b00aa496247d7cba70de2ff87cd6198d59f398988f313b1</t>
  </si>
  <si>
    <t>f5ae888158b5107b6d01995df7382fb88e322de7a7dcc2022ccb218a79651ef3</t>
  </si>
  <si>
    <t>07f150390ee2ecfb5d2ff449a9f3f6d09475884116dc4c4b01c97ba549c66ce6</t>
  </si>
  <si>
    <t>b29c743a77508c78e3a081c2c8bf76f15c4be01d394cabf378b25a1906cb639d</t>
  </si>
  <si>
    <t>c34c25b0b214f3379188672bce3ab5c484c5ec290f2d1eacea8077853d41655b</t>
  </si>
  <si>
    <t>5182d416579f04b28fe420da44f13d3f6e79783d0b04111bb9ff783b1f6544ec</t>
  </si>
  <si>
    <t>0acecd21fad3cbfa96022668682e45ebfc9c9bba5b8f7082e64ec68e42abaef1</t>
  </si>
  <si>
    <t>8ff273f619c8204ec0b49a3488669e897dd13c63957c25b4900ff2b9ddeec4bc</t>
  </si>
  <si>
    <t>7b02ef8101dc5bccc87426e0037fee8b253b36889cd8755f7c76b960b283fd2c</t>
  </si>
  <si>
    <t>b74936d19da19df95ddd96876da99406d679b245f051508baea91747129b3d59</t>
  </si>
  <si>
    <t>9be32c8d4956bc9f9931aeb5c001d1b2c2a15a114421a83647706a3812d3aaea</t>
  </si>
  <si>
    <t>111b7ad183b9990ba9eda2fdd470780c6b82479487c5a5a43e3e8a5db8bdb9ff</t>
  </si>
  <si>
    <t>536b9556137525902d94e72a888327cf23d355a20265d296299891ffb14a9694</t>
  </si>
  <si>
    <t>1a78e7e568d8bc5f2c3d616c83108e1e956ae42361b849722e0923afa33598b0</t>
  </si>
  <si>
    <t>8aa2eb035bfd05be7788854e405e6875f3533fceaddd9963b09f9acb93c2beef</t>
  </si>
  <si>
    <t>2f25c5ea2140ed24541cb667017d418de864acbbb4f1708179f8c3c6e7593c76</t>
  </si>
  <si>
    <t>f0adb73ab877462f929bf0a7ce548e2cec155fa77aa55ca98cb06c8c9b04c672</t>
  </si>
  <si>
    <t>35687c47c367d70e9eac276a200dfeb313da74c9a8a6df09920602843e3b1cde</t>
  </si>
  <si>
    <t>3641e29e960da3a3c668ba9c675442b6182d1e8d67d689a1a95dd380e7d54413</t>
  </si>
  <si>
    <t>e35387fc60cda8d3b8a64162b4463dabd1011e29fa748255782b7c2e375a152a</t>
  </si>
  <si>
    <t>ae8a8c68778d83fb312de580a3dcf4759434797169482ae31e0ccd77f3c73568</t>
  </si>
  <si>
    <t>8e47cc9fc9eaefa26a00eb42c47173bd048cccfed07d897e8954e2df4b31440a</t>
  </si>
  <si>
    <t>646a1737029a92221271d83f8c5b0cda195e2e82bfcf89adf7b8dfaad5341edc</t>
  </si>
  <si>
    <t>b68946c20e9e6ac813ae665536b2035890b1d8dc84ba829ad5a6a0d61aff5ecf</t>
  </si>
  <si>
    <t>e070e993d3160fdb92cc5e9ad88ad434a2f100c9b9b788bdef47e27c9eb011eb</t>
  </si>
  <si>
    <t>8f903b37182521a997a70bbbbc7aa9f8bb43fca1e0a638b67280233c81ed86fb</t>
  </si>
  <si>
    <t>7f69010ab03c134de7618dee25d6832bded2aef137ba901d1f401b23754b4ace</t>
  </si>
  <si>
    <t>0889dffac7239ecbc13f3ec1484274982e24b2326de62842ab0160083ff194b1</t>
  </si>
  <si>
    <t>cb34025c2519e2782c47f315c8eaadec4e8ec788df1d825a2e0cdf1016be8c79</t>
  </si>
  <si>
    <t>50d69be324b42194b9fcfa70fd979d95ea5fdfd1b6d2fd442ddbb491b6cc80b9</t>
  </si>
  <si>
    <t>4790efb7d65d0d979653981609d56d1f8454ed8d8252cc04c335b58c6ac879b3</t>
  </si>
  <si>
    <t>6d4310085c43ecbea35953bb3582c90cfd7a44dd8f00ff12b9747f43c00e30d8</t>
  </si>
  <si>
    <t>3d9fc88f9a6cf36399da6881e14646750b01194be8855210b16c77cb5a4dfc3f</t>
  </si>
  <si>
    <t>0a77e7c2aa8f1a2ed91c3d27c7a7384742ab7ad8dff0610b2d3f948b5612d7a3</t>
  </si>
  <si>
    <t>f38659b3b44249adacf952fc77bb6338facb12191d7ffb619fb762fbd79be771</t>
  </si>
  <si>
    <t>0d5ed63a1f30a0cd5211a8c9dc81ccf38938d59010d539538d24c8c4e8ffb947</t>
  </si>
  <si>
    <t>631ed2e57ed4a9ff3190cba50480b780724ae7559ac2d87a3136cbba3bdf3eb3</t>
  </si>
  <si>
    <t>5452170788bf1a025333a9243d72d2a90d2f24d85469defe8e128b75e2045c7a</t>
  </si>
  <si>
    <t>768061f300ac0c5fd64caccd064750449e94392bd5228fddc298bb79e8d9fa68</t>
  </si>
  <si>
    <t>5422ab379cfbe3ff1c9863dcc7f1249ea8aa2f2b7f87c26341b296ee9758b28d</t>
  </si>
  <si>
    <t>04136986358d44a8dbcda810cd638bb673fcdedd4e14c2f51457abd590988c9d</t>
  </si>
  <si>
    <t>24bdfb6342cf0e255cddc6429bcab25c3454d7a94b73f1e15c2127682048390c</t>
  </si>
  <si>
    <t>9a1ecc6df350afff56bec963569eab774158f1a691d3d31acf6059697fe3c702</t>
  </si>
  <si>
    <t>da5211a9c80835f18d67540ac1c0bf706af5c32d394bf279f3f21491b3a06553</t>
  </si>
  <si>
    <t>67082e0950048800d60f7f6aa4cfac543a7e85472171f683a128d920cd36885a</t>
  </si>
  <si>
    <t>43e6d2e07e8b88eaa060e50a0008f76280cdd92f9ac3c58733342b1265e67d80</t>
  </si>
  <si>
    <t>3b26c57c9d5bfb0fd3fea02352b5636ee2fe9f3c4844c0dafec4423c7331580e</t>
  </si>
  <si>
    <t>8c020150dde253ad059727cec963c2d5580abe89c46135213d954754b3381bef</t>
  </si>
  <si>
    <t>d43ee49f8e2912ab881c1f0a4daef5bb9cdd88c457d32adab6e75d6f52605b92</t>
  </si>
  <si>
    <t>69e9a8d9c7ffa25052ffd3cb3a68af5b74a334ec994924986d14f95674226cf7</t>
  </si>
  <si>
    <t>c4855967d0a9b4eea55fbe207bd469bd49af166065546567b81bb151fafccbae</t>
  </si>
  <si>
    <t>d9d8db0deaf85470b3b7992857cf68728d87a64130ae3e14160834f9fb46cd22</t>
  </si>
  <si>
    <t>5e8c6fb6e35e43d6284706621848ee679ae80e2e48a181de7d40f321aabfbeae</t>
  </si>
  <si>
    <t>f30ff98dd75485815130b1fec09e3649a3ef124eabf20a9417fbef85885e402d</t>
  </si>
  <si>
    <t>beb2a3fa8255421317b779b7d721f02051b36c0c1e7e43a049e16124eec36e16</t>
  </si>
  <si>
    <t>929fd8a81a7d185ba9a75f1bcb1ecc9fc60718d497c084617eb20cc508d6bda7</t>
  </si>
  <si>
    <t>1e48cdb08ba8d47973d753b4e47142997d6dbfde329a16a6bfd1272a0fb7007f</t>
  </si>
  <si>
    <t>c548d6e457ec8626989883fa4c194e70fcafdcc9d06400569a3aa36db17c678c</t>
  </si>
  <si>
    <t>246e21616d883c5844b8bb44fc2e9162c8115383749552ba2add8bcce3088180</t>
  </si>
  <si>
    <t>45e715460383141ba9a64064ad3a6e5dc852e18a0ffc8851550f12f4f84fc312</t>
  </si>
  <si>
    <t>52e84ec956c02ea9127a2a7fb10104fae0c9d4deb4929c2867fa9905bacccbfd</t>
  </si>
  <si>
    <t>728ae9b7ef52a50dd26c91595b31cec45b327359a5a6ee3c0c625c17f1bc16bd</t>
  </si>
  <si>
    <t>842f7b0d23d4323c6c5ea5554bf39ab360cf40c531459c4a192dec175b861994</t>
  </si>
  <si>
    <t>28ebd8372bbe62bffae80e7bab1b1960fdddf9431f8d6584d10ae103bde483d5</t>
  </si>
  <si>
    <t>3512699c5c400b194b33e3d12ae3feb1a8c0cb35dde2b0398a42eb20e0d8b5b8</t>
  </si>
  <si>
    <t>62cff5de177ad43d0ceedac42ebc21c9ca6be79f5bf10c05850100687695cb1c</t>
  </si>
  <si>
    <t>b8417af4e99e933934bb82330f375959fe3f1a413cbaa3040f4416c8ec77c102</t>
  </si>
  <si>
    <t>eec81e4c2c88b74909918b28e3d4248d6d2f27400c56b5a016db9d30b54b26ae</t>
  </si>
  <si>
    <t>610d439ebd48f6765c3c489ab757b6321b60c7ca45583b2c1628a6efe813bb4f</t>
  </si>
  <si>
    <t>3b13696ffbf597923694b0cb6385dcc2581e23ae1891d04826b023fca91060a6</t>
  </si>
  <si>
    <t>5a37f5b5acd517c277f7d8e13897ad297dfed386f20b765dd302c8bd42838b31</t>
  </si>
  <si>
    <t>2248d8dd2ea3f1aa77abf8a78ee8b31081ab875778b8e9a0f5a3c7ffca86f9c4</t>
  </si>
  <si>
    <t>f73e9d23a898112ce748523b35c2a395561ab2d80337edfa3482e6ea1d4ce514</t>
  </si>
  <si>
    <t>1682a004d84ab145ced838af630e758383303871c838dd49bc3a07972be13861</t>
  </si>
  <si>
    <t>b44b4bc4689ad99116d1fc2b4d129cecccb6573314c5e43dc394f60791c13722</t>
  </si>
  <si>
    <t>a817c305fa3dc0f806dc3a63f54bac9815dd344306196e327153da8df98bd558</t>
  </si>
  <si>
    <t>32cb21025005140ae7ff6d891be50108104ab68af20ba527ccb4872760ff9f4e</t>
  </si>
  <si>
    <t>7d769219912de3b043c3b3a73121cabadebe33ba1bae6b7fe54c16cb15948d71</t>
  </si>
  <si>
    <t>e54de73a781edcc830abae694d1dfcabcc557662481843228352b01af3c8fc63</t>
  </si>
  <si>
    <t>5b1835a1c7c3f07589022f8caccebdf53758047e9209d77b34f41fe44dad06d2</t>
  </si>
  <si>
    <t>ee10dad084eab8f13e9b6ef95826926ee365fdbdb64c3d0b1ba2d3152d92b86c</t>
  </si>
  <si>
    <t>99683bfc7cd06fc08d4ae8a55c2e26816898ccd81819f79fc77d576b73ba5a4b</t>
  </si>
  <si>
    <t>6a422f510acffca906245dff91a73c7184de6b2192d036d24762500227260ed7</t>
  </si>
  <si>
    <t>eb9f4ac98752e1d9d031994ad529c0ba2565b60fa5922c41d8d76ef626a91ec8</t>
  </si>
  <si>
    <t>f3b1326e67a7b714c657d784ef9597c73fb824bd7e91aa05073ff9811f7ef0bb</t>
  </si>
  <si>
    <t>3a7ff04be0a9fd40569dd77bc775fb66baea1d27cb2d1c624b72c4873706b1cc</t>
  </si>
  <si>
    <t>4e9b4f45f86de82b92bd45110afb526d58c62d63bce3aceb741920a3c224108d</t>
  </si>
  <si>
    <t>de3ba1c78bdf4f2ab4ee72631333badd0abed12431124f4ece97a9839cf295b4</t>
  </si>
  <si>
    <t>e2d9af868186a5958f4dddd2a62c4116813055b6283ad4b750eb86e9790c7a88</t>
  </si>
  <si>
    <t>35ac6155cec09934b022d3dfc49e62f93ced258b1d4b26a2a36b5544097728e5</t>
  </si>
  <si>
    <t>1a0e9ac6ac16f7d039587ab5f63da27d442c1ad5cd7c2cf7a898e1acb7add0a3</t>
  </si>
  <si>
    <t>395df7d4bbee9d232200b55761c6886edff56ebca9a0262c6ac5260b13df021f</t>
  </si>
  <si>
    <t>f60b7b099aa4c8cc6f45177e7b44473e5a39c0c0778956bca09890ebae782cd5</t>
  </si>
  <si>
    <t>043c5494b0366e9d523f7d129e62016929d1c9567f959e7839712061f632d7b6</t>
  </si>
  <si>
    <t>c08a646eec382b5302547f76b83f0abc9050e87bb33354cf2823a36fcbe02a60</t>
  </si>
  <si>
    <t>79cea02355b20b7658e707923919d3307427255ade6d17f3614a6093f7d55590</t>
  </si>
  <si>
    <t>7dc242093318ff3eba09318d1c27ff8e58afbc2f59294552789f493bcae745ad</t>
  </si>
  <si>
    <t>19ee7d95d1ca4ec87717b0b77095bef759a2f3186b05f3436c8220f874e16303</t>
  </si>
  <si>
    <t>809d21b4f4452dad9c042d2da2a37ceacaf45a42d1293686486a6251696427db</t>
  </si>
  <si>
    <t>6193596a1b6cf2e18ee149679dcff12892d33851eae5991768afea5e39936c70</t>
  </si>
  <si>
    <t>76d5b5deec284ff2109dbb64c9657ef618d6e4b59243307e4a549828cecc0079</t>
  </si>
  <si>
    <t>5a4423e5a09969c61fc5751cd87ab0d09edf56df98a5a2a7e75480023faa818c</t>
  </si>
  <si>
    <t>0339a153e68668926d9ee9739c50c40a8afe78f75af4f407d979a1e5cabed70a</t>
  </si>
  <si>
    <t>a648e2d15f3206a1ca63159c2180988ad900bfc2d87d78460a964ab59fc86a92</t>
  </si>
  <si>
    <t>de5025a752d498b054cacd2eecfb115efefd1dac173e61065e708d264c208899</t>
  </si>
  <si>
    <t>20834c76ea17c426524df462d3d1380deaa199497c27bbe4d136ba88645c91c6</t>
  </si>
  <si>
    <t>6726e7aa59513b923b836e956cdd94ff68d07a6428e5d7ee01b9005545ac1ab6</t>
  </si>
  <si>
    <t>8ebc1623ebb5f9906295bd0404c24ec83ca2fb59088c8d37d73cf292e9db000d</t>
  </si>
  <si>
    <t>277a83c10aa62950239d89323a2826d406f8f3b03b587506db90b1ad4afed293</t>
  </si>
  <si>
    <t>d78e58c9196f05a9ae67297c1fab5f69c524b6181cc81d7093f137f11ed4fe6d</t>
  </si>
  <si>
    <t>6ad519d8560b27167c5778bbfbd7520960ad333cb6983367742e0bc314aba93b</t>
  </si>
  <si>
    <t>a475f21fc8636e92f0cfcf32d0d4cb6ee7f9cdf0ac22811afabc3afbcffbc85e</t>
  </si>
  <si>
    <t>1af469690859937ca421da351ae6919c5850f0fc8fb4649b6df12ab5ee86d0d6</t>
  </si>
  <si>
    <t>def86ff2a0de6b9aa1d8ed87a9623c25f858a2fff254d68e826e79d4e93055de</t>
  </si>
  <si>
    <t>ffe02937a45b162f8c6171de9306ab3e54c8ed87b51736b28eb3fb00013e448c</t>
  </si>
  <si>
    <t>cad5fd342d04d66e8859ff2a5a170c8177879978dbb49100bbdc0545d7951fbd</t>
  </si>
  <si>
    <t>e93f30cb03fa4df504e8fe8d3ab251362082b69154f47fd31ef50ce8e4960bc8</t>
  </si>
  <si>
    <t>073d6b8f3ad6f8f8d10fb4a91cfaa0b689d640d1fd139e551d7b2305f0bc9dc5</t>
  </si>
  <si>
    <t>4ba9e90d73aab433b7e0d906052b475a4a20b1ea5110c131ffed12757bfde180</t>
  </si>
  <si>
    <t>a35a98afdd71e668d83b81357f8924a4c225c530c432e0f474f813ee59dee9c0</t>
  </si>
  <si>
    <t>fdea61ed8de7a6e33c79f79e04277e7648b820e87fe1b64d6db2472adac573d1</t>
  </si>
  <si>
    <t>901eccb9f336c9bfa308004b6c48644c98bad437caca8f639cd3638867ec0c6e</t>
  </si>
  <si>
    <t>bf4275ae66898a4b45d6b5a6c0ad3b9bd3aac82a2ceb4b411719e5b627ea4f0f</t>
  </si>
  <si>
    <t>8ccf611c07d7853bec9af0b0b0eec7baef0e3cfedd07410687fb8de2f7c10cb1</t>
  </si>
  <si>
    <t>c002583f657414883d3f7c9eeb0796a32c22e3cab3566e75e5e8713f1c5e621c</t>
  </si>
  <si>
    <t>61fe965830df7b40ee59c0182bdcebf8c509daab7d9f8dcdab1ca9cae2093f3a</t>
  </si>
  <si>
    <t>32f2f2e5583035817ace62440ec1c9237fc8cac4c70c4d52815a11e2188ff551</t>
  </si>
  <si>
    <t>06f1fdb90da9b3aa67abb2da8dccb0c27acf6c2509b9496ebb31f521837ec4d9</t>
  </si>
  <si>
    <t>dbfb5dedcec29d83c7a4b7c9f27f45506a1c321a8f2b988417089bfc5f69df1c</t>
  </si>
  <si>
    <t>f5ce2cf8f6787987e9edb6ee14542399e5e998af292031fa769d16adf4a391a5</t>
  </si>
  <si>
    <t>1f37303c5e1fa51d75859674f99bda5d3e25b48f501883957bf64ba6274b55fa</t>
  </si>
  <si>
    <t>c45a908f7576d591897d8c303fc8cef14336ab38e5a86fcfd3fe02b699c4edcb</t>
  </si>
  <si>
    <t>cb7c346c622b247175aa677d669a4f556d076a1e7f561d5843ded320490f0e8b</t>
  </si>
  <si>
    <t>9da9ac02a8a8bbed2d009ea0d47464dd7b4fea2925bdb30fc08f957c9bac8e52</t>
  </si>
  <si>
    <t>2e4b71d03bdfe198bce54c80e167d93b18c6f9db3ae8cb4312d427849429486d</t>
  </si>
  <si>
    <t>19a780e6f211f088f3408409f5f2ecf6a6d94e589ab73eb588a6e71fc2a0a870</t>
  </si>
  <si>
    <t>368a7565763d4bf703352cd2794718a3442640923a41c6cd778035da5acd9f52</t>
  </si>
  <si>
    <t>22c89ec8c76745cb7690ddf3dc34c781a1c2de82fdeed08487d67160f1da21f2</t>
  </si>
  <si>
    <t>143b79238197ab2777322bc18b477bb73d572da546af2b649e992f7724443dd4</t>
  </si>
  <si>
    <t>a13a521c2a9bae1f19c2dd4ba08f07b7a2d1e8ba47337d24b0114f5f8dbfb95f</t>
  </si>
  <si>
    <t>5b4a71e0204a704c932bd92c70563632b3306ee2f56356afc2434ab09bdbfd4d</t>
  </si>
  <si>
    <t>231377e4d15a5e74e15d8062637a8cc8895321afd9c4cb580055630e30526a6d</t>
  </si>
  <si>
    <t>6705669fc2cd195b39247f6d4abe379c684d4e5b864a20553114a3abd3e20517</t>
  </si>
  <si>
    <t>e0666ad978cd523c5f5e0d58ceef716d501cad377554ec7c7b426d8cad07d7dc</t>
  </si>
  <si>
    <t>00b241ce4714f102b078ae5685e2d2a3f0967ecd584ad7ccc70f4190f20776d8</t>
  </si>
  <si>
    <t>ccaeeb9de520feaa6ec15f971eee47d2e6416fbe25e92be4ed5aa4025401bfc9</t>
  </si>
  <si>
    <t>d1f4bbc5002322c193dcc98e91747bfdf0b51af7b822617cffe22ba01f24a3de</t>
  </si>
  <si>
    <t>db1ca1a9bc18f6040f00ca6dc019b49b5b8dd4239ae68e3c67dd88190c6c63ad</t>
  </si>
  <si>
    <t>4ec145404ae4692ca0cb64c244aba9e89fcfff34ba14290eba4f5674aa406ac4</t>
  </si>
  <si>
    <t>b3d06de5df84dcf52d84c785e916053c67f260df595950bb0b7411b62f0037d6</t>
  </si>
  <si>
    <t>2721ffa5995f6f81b43ae12206f5a31232a70aa12a3154b22fe0aebc031ea5db</t>
  </si>
  <si>
    <t>54894028c0ff6dd7996df1813da1fa9f0d0713ca304bd0711a7eea315bfec87c</t>
  </si>
  <si>
    <t>f9d780fe70036b99c5ce599167f2fa7b6cace4c5842e37c0e0155748936dcc4e</t>
  </si>
  <si>
    <t>bd3a0a15bb23e01cd9a4b53da9e535f3f82e33c03f843f8e6b78d7564c615dfb</t>
  </si>
  <si>
    <t>2ba0ca92934228032d09c3a82ac7e911743e2a12c5ae88f4caa964cd35a6cbc4</t>
  </si>
  <si>
    <t>bac474642c41ffcfe3bf7bbaa3e77eb77f5ed3f34c00e692a1f4d25b8f33a545</t>
  </si>
  <si>
    <t>990d9dca4624360314f9d8b11ae04fe50c5402ef583c04fdd6e9d9c51e658945</t>
  </si>
  <si>
    <t>3ce966e379eaffccca87c81a51d6e64e7e0619056e7ab9b1a89509016533ad69</t>
  </si>
  <si>
    <t>752bf49f5b28c233bbba57a28f509829d830d7384a6a6e9cefb7016ebf464bc6</t>
  </si>
  <si>
    <t>81d3c840a48a78fcd2e6817e96d7272ede51451cd1ed15a4badb14d116f68a68</t>
  </si>
  <si>
    <t>87d0c119de11dcda0555fb05c243a6594d5112a6d290131febe90a3d973686f6</t>
  </si>
  <si>
    <t>c5b2b55a39da58481ae07b33d0e8dfa3b8c3fc5e3f96bd720dafac9cab8969b8</t>
  </si>
  <si>
    <t>5600a64c156eef37a181189bd413263eb4a40ca7e536d9b6ca39897e7edc12ab</t>
  </si>
  <si>
    <t>5f00d64a6c79ab12afcec0664ecdd5c29b5b6b574c794a0b093b570ec37a3a52</t>
  </si>
  <si>
    <t>4f4f7d8b672a4e687fa9eec6a6cf42623893f8b95f4509f6f08155e669862b22</t>
  </si>
  <si>
    <t>2982efea99308dfa97719b8ca53cf6a21066ce0d437df68d7bf7fcd01cda2910</t>
  </si>
  <si>
    <t>d0b69cc257638778930d309adf41590aa82ca3af087c1ea8ac13b1dca785ed0c</t>
  </si>
  <si>
    <t>11ef2514e6e86e71191a35f7bfa096fd2edf8e54190fce533a279ad7bc9d8ad9</t>
  </si>
  <si>
    <t>aeb7ce9f6b00fcba96c87a8fbea43e1cd4af127a5329a5d81c37db67577601f5</t>
  </si>
  <si>
    <t>daf0137dedce5d34d5690143b4b692dfd68f698b743d1207e23cce0f090b5ce3</t>
  </si>
  <si>
    <t>18756cf8b0097b92cb7e3ea3bf2cac61cc92bd4a70d9ad530083331e6fdb8838</t>
  </si>
  <si>
    <t>b68a843df512824e28918e39b30fb8b7a51631a5ef0d1b415fa60a35e3c3cc85</t>
  </si>
  <si>
    <t>ea30b4bd2c60e0c3c6badab9742e53fbde2cb951225891411d952696ee669495</t>
  </si>
  <si>
    <t>28a2ca93d7caffb580fba1b5e2a83dff1d4a18373e43e20298b0740b6a52e4d3</t>
  </si>
  <si>
    <t>0e63a722cfbe26d0d45f1da8ff52e9470739be001f25f900fec3785b60450def</t>
  </si>
  <si>
    <t>48daf884e9fac962cf4bb2d286598f28936465f0eca981d03da3322dacf46e42</t>
  </si>
  <si>
    <t>e497465fa5a11a6e3461a2317e3c5d2b26991a3e47912f3d8a973119c7515898</t>
  </si>
  <si>
    <t>0bd45a571cc2ddd0bb08cf39cc83aebfbf1e029d119da93e320a19377710ee2b</t>
  </si>
  <si>
    <t>03eb3258b874f1eba4c6e0cd7e462d07708b89fa388ef4f167d3caa046cd40bb</t>
  </si>
  <si>
    <t>52830e346f723197d54ec77fbc41361d00123de91cb42e47d85f07aac9f71b61</t>
  </si>
  <si>
    <t>b6dc64c27b6fa4633b9ff280b4d5b53119dfb9fa7ae3f73b57dd5a603a4aa304</t>
  </si>
  <si>
    <t>2f95f249f4be9f2aed8941800816b610da2783eec3f382ed5c0e719a1912f3bd</t>
  </si>
  <si>
    <t>168b26f407f1b583644746c0b776de422792953ddefa5ca2c670ce320e8f5634</t>
  </si>
  <si>
    <t>a2999708b90cf35141bd8403903c8cdf8b0a23bb5b52a9e6cbf77f5fcd7f8ec5</t>
  </si>
  <si>
    <t>a2290da2ae97bd5f2b4ecaa73dc1620f652f6b09251bb8d5212930edd9d42ce0</t>
  </si>
  <si>
    <t>334774232a37a2423ae364a14594cfad9f722a508f62bd944b98652058e6196e</t>
  </si>
  <si>
    <t>873ae1873e98f3fc7cf5f2cbfa85bfcb66d7f15e50856daa2c569880cbfadd32</t>
  </si>
  <si>
    <t>94300b09494e430f1f764a66ed77cae41a0c0493e9b23dfd68cf070482b3444d</t>
  </si>
  <si>
    <t>ba08f2cf42e88492167856c00944789fb537a8d8f59b369fca36baf5c45efbe4</t>
  </si>
  <si>
    <t>d6aecc6a2b56511571892b90c04d4299d92c656a9158208cc64f28acc657cd2b</t>
  </si>
  <si>
    <t>352a5d23a05131bff9189aee83483dadf009169493a6fc4e1846e842307d9e2b</t>
  </si>
  <si>
    <t>118e4145fa297dac9c1347644f3e8d06d8ad4205360f0782671987dd76fa3387</t>
  </si>
  <si>
    <t>11dcb3210b31fcfa559ea67be9b3e0724013b856c3a2ef760869af6e28f0ead1</t>
  </si>
  <si>
    <t>692388680c22a36fb2d1749760acc6cd5959ad917751a5ebe599ab6c6010b92d</t>
  </si>
  <si>
    <t>4f5f27916d428ce389a1ccc6979be7fd21c6beb3174813314f03ddff00e452f0</t>
  </si>
  <si>
    <t>a0579446979177cf0db23d91c8f70692848757f5c105ae2d65d996c3df8db5bc</t>
  </si>
  <si>
    <t>9ba27b3954fbb6d617eb50d48e23df092a9dfbb875855a427998c3880126cae0</t>
  </si>
  <si>
    <t>7ee92b31a3b25123a59dd421e83bea624decb32cdbfb457e1108a78287753ae2</t>
  </si>
  <si>
    <t>50e9ad840362d49586715ba1e88cad495b306794791f7120769bf372d9c8afa9</t>
  </si>
  <si>
    <t>e4d395d6b8c1b5447d9b410e584fae5df7d27b97290b308b154b9121d3939b75</t>
  </si>
  <si>
    <t>15472a65ab058991738a256140fed09480a4e90d564ba4093fd3a600cd0b2259</t>
  </si>
  <si>
    <t>417ea7185fb995f1e87d9070bc9ec0f000adaa8065c4dac26c4c7ff793e1744e</t>
  </si>
  <si>
    <t>5116768436a24c15b48f61e4f6719df49bcc0ea4c10d6426cee92286c00351c7</t>
  </si>
  <si>
    <t>d982886aa2fe10da4f2489645b90eff184543216da9391f074318ac0056c6977</t>
  </si>
  <si>
    <t>f89714dd932efb17429ad3702a1c4e45d44fd0c7571e9832341861920b7ee708</t>
  </si>
  <si>
    <t>f5e6b390ac334e10f7cb1f0e3fd3f8833bc8bd640102c73a55369f2ddfdc5d5b</t>
  </si>
  <si>
    <t>c3729d1a616ec766d082e9687732cd4e71a5ee0d7dc235078c181df8227dad7b</t>
  </si>
  <si>
    <t>50118a44b1521eb6da028ddcfb3d096fcebe0268f75b49509c25fca519707c5e</t>
  </si>
  <si>
    <t>af137aedc1e4f57c8e48ad461f8dd0d463e34e7cbac763e536f2d570279fe523</t>
  </si>
  <si>
    <t>8f3919db4d7bfe87342e75011900ce06929a01e1fb14cf8e6b07aa3840ec3f8a</t>
  </si>
  <si>
    <t>79de5040367b67ec03edb0e16e2c5bb1d33890424609f28355262d568d19dca5</t>
  </si>
  <si>
    <t>2a915b6a277b8eb219359c074473e9beeacfc28dfb1f0b281c4fdfb1fe50b8fd</t>
  </si>
  <si>
    <t>fcbd33198136571b7d5f2c3d1a5080d25be4f3ff6ce3c4eca92ff09602377427</t>
  </si>
  <si>
    <t>ac91d63cf4b6cc146e1adcc477ca324691a0a069d18f84430e2f7d9c5a715ef0</t>
  </si>
  <si>
    <t>ef79187711c21b8636be7bcd7ceb23840d3277e73137cb24ee62950cab330d05</t>
  </si>
  <si>
    <t>88527f081a97bb65acf3d247cfcf0bc0d55fc7a48de3a6776ba425c25ce9e1da</t>
  </si>
  <si>
    <t>168cc5381365c1005987409f5a797ada49da378f66719c000f3727c6e1eaa41c</t>
  </si>
  <si>
    <t>abd6199f07b0e80e3464b9b8b3089da6fd3e10aceac803604e08b9fce7b94f51</t>
  </si>
  <si>
    <t>d57355e73d9dae292271d77f5af401924691498a2c85bea1a2379f9e6e787fff</t>
  </si>
  <si>
    <t>785535407cf823ceaa00ef4f47e6903e08ec37a9fde7d0611b86ce939768a44c</t>
  </si>
  <si>
    <t>08982ed93d4aafd6ce303ef95fb358110dbc8a3c955f942bf368fba2c5f9c80c</t>
  </si>
  <si>
    <t>edfc153219a35a1484648df91defb853cdfa856714bdb5a14b9fc1f210e84c9c</t>
  </si>
  <si>
    <t>ebfea952a7ac94c6895ab7cb7557da1c5b02e353aa80d505aad369cbf375003d</t>
  </si>
  <si>
    <t>badeda21b1568ec1fe6025fc5f3a3a0e5ee30d3083cf4033c71bec3f331b573d</t>
  </si>
  <si>
    <t>3e417d697fc6eedcb5d00650869f6c39df43484c3f78829a7c68e70db5ebe240</t>
  </si>
  <si>
    <t>d65ec524692db9d3a8d97d16f1d41033cd8329b30d88a43ef10808da29c6d1d2</t>
  </si>
  <si>
    <t>324762245160f7a962d3e58c671047beaa3fc715915064f13d6cfc919417783c</t>
  </si>
  <si>
    <t>48ac4698e2a501f4622fcffefd50100f4ef2bbfb607d4dd80dba4deb88c24371</t>
  </si>
  <si>
    <t>e657fc1639c69030fdfa9d92b980164b9aaecf1258ca212569202eb34628d09d</t>
  </si>
  <si>
    <t>00d72b22ab1ed547709dad7e1b7ab4532c39eb7f531de536843e0efdb2da203c</t>
  </si>
  <si>
    <t>ebebf5c5f7cf857209d9d818815dc10769304ebe3aa54731a55163040e07d0fb</t>
  </si>
  <si>
    <t>d7e2d5dbdc0f1d2f2777e61f68999eecb8eb19e9103316aa93c0d71ea2fb1593</t>
  </si>
  <si>
    <t>196e76565d942a4ff96011b8fa6f3a228c2266a3c3aa5871cf263abe9d93bea3</t>
  </si>
  <si>
    <t>40d3f2bf0074173f7dd79af5f4e39bf26c60e297d29bcbd85e02ee0aeade3476</t>
  </si>
  <si>
    <t>f036e1486dc0f4171b43ddfdbd2ce97540c4ab0eb8b9eee600472666c15e1c71</t>
  </si>
  <si>
    <t>ae06f8d973593e7bcab2df8d2c40d585a42488a66456a80c7929fd07b95ba753</t>
  </si>
  <si>
    <t>c332598bd44ee87081aec2fa032b391eddcbc3822b9c65eaa80f52e9b519b7ec</t>
  </si>
  <si>
    <t>0d164eb9a196c93a206aec7639fd5f8cf557579953a80f88ba281a058bbcfa88</t>
  </si>
  <si>
    <t>4367ffc58acf163d8e59d122a9f31789f0ef322a062d61284c9512a1867140ed</t>
  </si>
  <si>
    <t>4ff3bd824cb40dc281c5efae83e4b5a3ecdb34246f49492faf46bb31edb60072</t>
  </si>
  <si>
    <t>3794bcef7c29d325b49575b6344e5deff5a4c09f41176f917c6e05b0f66e3d67</t>
  </si>
  <si>
    <t>7d840ef17133d89da7685e53fffef9cfa5c3722ee1cb7544617020a1d0123c2f</t>
  </si>
  <si>
    <t>f112d04fbc86e063dcbf735dc7f8c2698ba6262e35f9dfafb890e824e4f0016d</t>
  </si>
  <si>
    <t>bef6383a57fe1e5a3ae8ed7d52d9b53e87b5a001cd3c24719932a477c9836a53</t>
  </si>
  <si>
    <t>dadbe8db36898e977acc3a6b5f0a3a80c2a807881c174e3d86e4429f43a9fda9</t>
  </si>
  <si>
    <t>600351ba4dd15eab9dc839c1b810419f13f6c99ecbb901be22824210989c78fe</t>
  </si>
  <si>
    <t>405a2c3621018742377b093b1523b2f28657bc8b67a8475dc91579a021f71fa4</t>
  </si>
  <si>
    <t>3ea4a4351664cf7a28d565728c975715db089f455cc29ea8d8177ca2d0b46e0a</t>
  </si>
  <si>
    <t>6b09859bc94a1c21f418b32876dbec7298dad29ac1bf55586059c16d5eecd807</t>
  </si>
  <si>
    <t>688ec6a390b3357a844624081004e50dab1b0686a53e346c67fa9bdaae5dad9d</t>
  </si>
  <si>
    <t>77375e7decf9b2a5d96bf5fbbc4a15b3f5b09b3084171ecab54f488d43f9382c</t>
  </si>
  <si>
    <t>64a52e00d918dcddbb15b4f08d548a89005524581f6d8748fc298ffb9022b8fd</t>
  </si>
  <si>
    <t>fb82b7fd18b0545939f75fccfa24437c0a5e6bb38de9f955a9b3ce7e74a8b939</t>
  </si>
  <si>
    <t>d3e309e2e6fc4ce94ee314dd26180e5defe61071c412ab7b46c10ce36284e140</t>
  </si>
  <si>
    <t>b01b2ad76de1fe234256067d16802ad62c37509df0197e86372668e1793e011a</t>
  </si>
  <si>
    <t>141f6c168478c9c6faafcb69fe06eea5e86d3f78bc21e51e5b6a6674a5277f73</t>
  </si>
  <si>
    <t>45a623bb486f53bebd205bd3ba95a5eaf59000656520465078aa3c6204c6613d</t>
  </si>
  <si>
    <t>59d61e32cd828d5326a12e5942f9f9d86cc535671b349ca9d5e87f649ca8881c</t>
  </si>
  <si>
    <t>4d6fd7fa2ba5b86f0ed56a2c19565e43582e5f734fd234cc6c00f27f82fbb0e8</t>
  </si>
  <si>
    <t>b4a342a89025c62657e3cd5ab7f0d9c432a0445452024041adc6b8eaf5d70e42</t>
  </si>
  <si>
    <t>edfc34fd302801f7c49e4b41e0c96e6beea98e16ea38466686c5aec648e5a101</t>
  </si>
  <si>
    <t>05d4d764b939ecf728c32cec59478d0478d51f0d0ed7fa5ae57f4f7d53491b8d</t>
  </si>
  <si>
    <t>528daa4975598e1caafc9ffe6e341e9fb8026e34c68a46a3a1a0580345d85a25</t>
  </si>
  <si>
    <t>e04e316a2843a1b2202be922fb64bdc0c84743bc9394b8c14fb4179414cfd1cb</t>
  </si>
  <si>
    <t>16d8313ae87943a6b9fe77f575140f2adaa28a67ea183c0abb418a57b8c48fb8</t>
  </si>
  <si>
    <t>fc25b624e9ea6ccdcd65cce7071a5614a7370e4599d3059bf44cd8b34d93c452</t>
  </si>
  <si>
    <t>fd24896f372acf5dadb0188b267da465fd6ef0fa152a44b16104b995bb96db47</t>
  </si>
  <si>
    <t>7faa886c574752bf39976d9e075d7315d609ab7483579d72d1ff2bd7e506c566</t>
  </si>
  <si>
    <t>546c8a2abbf9175bb4ad55c4eaf7178d648a2a6a26b810ee850a1e2bca12adac</t>
  </si>
  <si>
    <t>56519db00ac7526df01a94b2538d0f7f68285f9138f91de230b275201181c298</t>
  </si>
  <si>
    <t>764d46384af3b7c4275c1adfd98a62091736ca564940e42093ad88ceb6751b21</t>
  </si>
  <si>
    <t>0117c3b83d8d0efe7afa74730fd9267bc657b00b7f2ebd8f75313ae0b235a130</t>
  </si>
  <si>
    <t>433ab83dcbb7cc3ef2c3c2cbdc50cea807e360cd4f04df2368ce9439f73ec405</t>
  </si>
  <si>
    <t>2bda95d4423d060e6fcb614d5780ec2494baf352e4d4e8ecef9343ca302a3c8a</t>
  </si>
  <si>
    <t>ed8b7631307c08c208cc41a2c15b45cab3269bdf8a836bc1d37e47b6cbba299f</t>
  </si>
  <si>
    <t>0d372965a603fa93b1b39982bcf337187856eec27c729c3655b430670aadbd69</t>
  </si>
  <si>
    <t>a55235856d9ce4bab9ba77f07d700fd83cfc213d91f6d239969a8432b5f5faf6</t>
  </si>
  <si>
    <t>48c18891713f0f6fc5ea05fc08e667554d1664e84c4435587d8fa96c1459d1aa</t>
  </si>
  <si>
    <t>9cc91c26a9eb18897fd9c3cd95354ed398c7f851f628c287361f16b34d24b425</t>
  </si>
  <si>
    <t>dbe47ebfb8d75e61b79f2c24773c4df9c24b27014898e057b46f3a27f07892e6</t>
  </si>
  <si>
    <t>5ccef4731a9351a886e9f77bd0a9a335c5f0d3f84888c134448f101f2a456003</t>
  </si>
  <si>
    <t>3b338caf3fd8bbcc1a8db3b1ec1dd29cd9e428a35069c02b2cc5a30953d505de</t>
  </si>
  <si>
    <t>b70f71f26a86f34d2bf4397dc6c470ab311efd62d3c2cd7799329e693d418ca8</t>
  </si>
  <si>
    <t>bd82328865a58b0db02586cdd276ae7d581cade21441144f4276cb06891e8c53</t>
  </si>
  <si>
    <t>d806e6e4d009b86ed3f84084c6f8bbe857f56bd535c0d52f7b9241d75bb17258</t>
  </si>
  <si>
    <t>d7f881776d95d8fedf75dc888773aa779a6c60a557d409502ca9a162bf412bfd</t>
  </si>
  <si>
    <t>af08addd9102fce88d133a95e594b893f2a3282bad3148e28167c7f5f51cbd3b</t>
  </si>
  <si>
    <t>2df293749716fbf3996a2d0b858bb70901fe35ab99326dccd05cda8a0cf7fec9</t>
  </si>
  <si>
    <t>df28286de9e7aec29332f17fb1afc859096548cbdb5969b4eefb12dfa4088f7c</t>
  </si>
  <si>
    <t>e5e41510c1169e4780a888800cb5ec6fed26d7c89dd89247dfc0608c7ea3bc5c</t>
  </si>
  <si>
    <t>e0f3ffb94a5b712711f05fffbd9a37077a8d54631b7a33264b4cb90b0664feb8</t>
  </si>
  <si>
    <t>b7b7aded980523aeb47734868504fe58e213a078d7cca96176560bff7f308e71</t>
  </si>
  <si>
    <t>06cbb51c6560165c4aa66307aeaa909347adedcaef10378fd5395345478cccc8</t>
  </si>
  <si>
    <t>5a31e0571ee8b26e7420fb951073759a2e4830a4a6ed66b1effefddf30f03867</t>
  </si>
  <si>
    <t>832d96184e29d860bdd20a9a45c71be59dfa4ba3d2a349b3bd40af9e987707e7</t>
  </si>
  <si>
    <t>2f105f704d61cb6da6d3635e568bab3601185acdc0727fa2e7baeaf6421a686d</t>
  </si>
  <si>
    <t>3569d4e6eadb9f19893203ec1c55ba9962baf2ebc6a3b0adb2c453ae9668af71</t>
  </si>
  <si>
    <t>7f89365947ba9b1ed3c7a914d39988631c3cf9d9ceb6523813205de25a0ea983</t>
  </si>
  <si>
    <t>e52a8fd3325cb0b0ec7b4ffeb0a75a4060727fce74849cb2daf426ae63fd3dfc</t>
  </si>
  <si>
    <t>22b4b79c2725a42870967712f6a80e7d6e249a082bb129784d3191e3fdf5d663</t>
  </si>
  <si>
    <t>05e3f31ae99944a2f9969d105db10c46b42f41f0318725d8c79299614f38f938</t>
  </si>
  <si>
    <t>dea36632b04101c511ab1346f01e9380de4d8c485ee3f347cb81af84980e3139</t>
  </si>
  <si>
    <t>c1a7089641524ae89497939b45a88c6e4c2a6bd127ddf36f8f757ffb5a406cd9</t>
  </si>
  <si>
    <t>5a863e0f8cb45a25d632671f31fee3e8264f5e429784bb0ea114f260079be0b5</t>
  </si>
  <si>
    <t>a87869708167f57a8d28e81abac04f2a1f5d1eceb8daf0c0e6c06d2084c73740</t>
  </si>
  <si>
    <t>3821f7b676586e6e19107e57a255a9df532309d684216d8c9c4eb9dcae15021b</t>
  </si>
  <si>
    <t>cb4f65b2f4832cc0b241f438c17fb57a61eb4ca5017bbc7dc27b13284b2341e4</t>
  </si>
  <si>
    <t>831f73e0556c5f5c2785f79c3289f58542f81e195f758c8606181944460f2cd8</t>
  </si>
  <si>
    <t>511b1e5652497c1a66e04fa173f581c957eb94dab5dbecbc87d5ffb3774e2ee4</t>
  </si>
  <si>
    <t>7276023bfae860ff32d0f49ec22ac37a7fd0c55499dddb801cf52c4e0e13a115</t>
  </si>
  <si>
    <t>aafbf5a260f94da219749322b87e6491c57b2b2807d0dc2332c017c78c2a3a6c</t>
  </si>
  <si>
    <t>2576e9464a4a7b4ea9646040d7fd868a2183619112387e571191fd15e51727c7</t>
  </si>
  <si>
    <t>02543f8d3868164870d741a0cf16e9143cdde8731afd458daac7b4fdf2048329</t>
  </si>
  <si>
    <t>566181c5941e0b0b09172c96a1303cd99a7d82410a8fdfc4aca9f41da2eb3d29</t>
  </si>
  <si>
    <t>7dafc9c3213ee79d552c71f1679ce8e97a834a9d5e488bf236b3c9727fffa45a</t>
  </si>
  <si>
    <t>0b64c6fdf0c9ed2c20178535f432d3953dca14de042e12298b39d31cc3a2adca</t>
  </si>
  <si>
    <t>ace1c3dfeafc031c35e6a2420e625ce805f480c9d007560d75cb5f7db24757c6</t>
  </si>
  <si>
    <t>965ca9a292b677090f0331550c21a0f085eee04f804ef0c2a5b96498aece646f</t>
  </si>
  <si>
    <t>cdd5447a310f4edce0df2ea7ff3d6e2680d7938010269f62000dcf9f3fd33d75</t>
  </si>
  <si>
    <t>517a28374f4c5996b1986170e69183ff7b194b66220054ca5ed44a1a627c8165</t>
  </si>
  <si>
    <t>f6edc8baf27d3c4971611272f56f50f7ed785e1e803e189adf6581782deac094</t>
  </si>
  <si>
    <t>75887d3bee30a84d62f047d2d88c32c55114c3b5c7c2f1cb5e64fb9505d49e05</t>
  </si>
  <si>
    <t>ad22e5e7ae6391aee56cd7699a5d985b40937438ba015e91d92dde4071d0737e</t>
  </si>
  <si>
    <t>4fbbd258939b6cd499d54e4e09b9177774fe3677e8dc1669f663850574759b9b</t>
  </si>
  <si>
    <t>843f9cdb4367c930a8bb855a911fac957d8bccff8c16ee8b454ccba7686a2ce2</t>
  </si>
  <si>
    <t>cd840f64f580d76396f018327c745196de7aa0f9e3d615af8882d9a60fed0971</t>
  </si>
  <si>
    <t>a0dbe44f4f34f71985623efa96ee94af3c6ef0e5a4b29bfa66b07a6dad0c3a01</t>
  </si>
  <si>
    <t>6115d72871687d73db850c3678f1953cee929fac77ef952649b8df4838950a37</t>
  </si>
  <si>
    <t>ec6dab4995bfdda91cc2e50ce12c2edeb784804375fd2cf83e5e7ba70818d8a0</t>
  </si>
  <si>
    <t>fbeb5550caa9258e804d850683ee8cffcbdf15e3d2462ecd82da4f5d8e7e2a9b</t>
  </si>
  <si>
    <t>a588cbbb3780449835d4324461f675796c1bb81be23d6c1919def6785ab60321</t>
  </si>
  <si>
    <t>435d879e1535cd59f5df56ce0dbc7384b740f5923c2be5126e81012cfa83c6ca</t>
  </si>
  <si>
    <t>ac56c02eba561e9e6cb8884cb78715040ff3659c45cf6998a2e11f056d255e7a</t>
  </si>
  <si>
    <t>3783696528ae72bcef6054003e82b252c74de8822391d83fb465b5e3004dbbf2</t>
  </si>
  <si>
    <t>aa18999a45e113dab4ffbd85ffedb496c1bd9e85b405dbc4e7f5a92208e3375c</t>
  </si>
  <si>
    <t>1cd7fbad3ccd0d070963c196a57758869408ca1032920756ff5865d32af384e5</t>
  </si>
  <si>
    <t>e1bd8d45b1295d7da0e006a351b6f3ecf3632f871e891216dbd3d7fed47ab1f8</t>
  </si>
  <si>
    <t>4ec1363748fb2aebc4b8bc6c3c845ba27e5c1de1755bbd28c08b083ca3129d32</t>
  </si>
  <si>
    <t>5472c804e2a98546e6c8939f8cf9ba67f55d2cc3e22440f4d67fcf05ad977d42</t>
  </si>
  <si>
    <t>bfb7fc062f60723b1b51e0df8faf689584b90a288d447f1168388ec58a6d5e9e</t>
  </si>
  <si>
    <t>db1638a1a95d621530d6eeea5e20356638f443ba4ccc188b14f58ae32609fd76</t>
  </si>
  <si>
    <t>6a43f100054f039923debcdac110e7c36732121a18fb02df86f9ced6c9e11e62</t>
  </si>
  <si>
    <t>dc2c9646b81a92334a692b265aa7a2490a7cee9ef0d147a6e1541f1e1679bf1c</t>
  </si>
  <si>
    <t>628b9c3714e944963e83f24f4b4ec67ba8d61c5dd5de11fa16c5185144aeb919</t>
  </si>
  <si>
    <t>3a1b9d611db6998187d8256b08c229c9e977fb68f525d18890a1560b8ff6b5f1</t>
  </si>
  <si>
    <t>68570f2cc23474c340ea914943ae66dbb84f1dc26e874dbcf3c615f26599806f</t>
  </si>
  <si>
    <t>9345f1ab469b21fc70250fe785058999cb0329d1e78f42e0b08cfdb2ea584c43</t>
  </si>
  <si>
    <t>c4bc3b75d87c611e37b0f1217997499fe576ea5b78ac735bbc76bef98d8e7224</t>
  </si>
  <si>
    <t>fac62586a62708259b859a69d3bfee31bd7a89bf79e9419071d087226584df89</t>
  </si>
  <si>
    <t>a5e285f805b5dbcd83af385f1f5d55c2aab30cfce4055c1394adc4a69fb5c797</t>
  </si>
  <si>
    <t>5ca2ecc8c0cfa75ab219cf468480a3bc8097f0ccbd8aa8b4f8da4037616df0dc</t>
  </si>
  <si>
    <t>f39e88d4345f3e3151015e51619b1be71a37314476ce2cb12f6c177787ee7bc8</t>
  </si>
  <si>
    <t>e3b0d05d223255e2bc30e9cfd178f18601e6244e8553473735c6a317444c9c56</t>
  </si>
  <si>
    <t>3424fd86c744e68f05444dad6c041d7ed4544504eb2f6539c92e3c701d481ccf</t>
  </si>
  <si>
    <t>2d8106f39d2f92d94da4f67694bf16d7dcf88a0ad3199d2a1e5a91ce1b751178</t>
  </si>
  <si>
    <t>07dedcffac103f0f2ebe8994e2decfc5f5d0baf943831157efd9da558b1750a5</t>
  </si>
  <si>
    <t>ec92177586c3d436ec99dd9fa458435ef479ebd739528f408ddc7138a29bf52d</t>
  </si>
  <si>
    <t>f2be48b2a558a3e527999f816d908b8bca0f1f3a732ee2dc6b9dd0b44376041a</t>
  </si>
  <si>
    <t>21e69d980522833e77285d02a8384c2c032c93b6349045dece2fe619c99ec4fa</t>
  </si>
  <si>
    <t>5a7410b7b0ecaa4ac6e3d699153addea4965f08152406ef895903b4f2e57a7dd</t>
  </si>
  <si>
    <t>85c912bd80f22ceba873e520ae22b721aa1a5691caf9cd6434e73358cb8ada39</t>
  </si>
  <si>
    <t>2746d458e2a478ad2fe1b353b2f21a73064e1cae2e73fc0e21c1705b0cf09e95</t>
  </si>
  <si>
    <t>95f7ca6a750fbf1dc5b2bfc79df8f1b62e9b988cae2ba604b915a992a8833168</t>
  </si>
  <si>
    <t>0de7ffa528c1bb2ea5b00b0c105e8e09670d599dee6dce40b1c6162b9e6802c6</t>
  </si>
  <si>
    <t>46695eac63d96ea7917129c19037fb9833cdf2dcd9708a6dc6d1ab22d8512841</t>
  </si>
  <si>
    <t>ea11dfabbe2fa5f9e3d1695f29ac4de630662a65654ba8edc7f550c109def2af</t>
  </si>
  <si>
    <t>9f08b878d266ffd9bb06c8fb1d8418b4158de3ba2428125fb713e2fdb0a3f99f</t>
  </si>
  <si>
    <t>37da90e3a9433e4c838d1bb254b22fc7790a28190d2292f67f83422408bba5d2</t>
  </si>
  <si>
    <t>ec31679fc6608cee0f4624222bb8201b093c167c56b24014e5ca7bdcf8515ea8</t>
  </si>
  <si>
    <t>3e5f3629f551821737c1275ba12176d8d0b5c2d6f0e78308c0729379fb8c29df</t>
  </si>
  <si>
    <t>896c91b6cbb03c204fc67006165153e86d0fda7d25a98089750b39ebeae2c307</t>
  </si>
  <si>
    <t>ffc058f69a100ebd98ece57b24e292ca0d91e8a94bd0c0093681ff629158102f</t>
  </si>
  <si>
    <t>d7ff9d1f4a706cd9ea1ce675d2106d4a97ed0845010037636543a9df7dc533f3</t>
  </si>
  <si>
    <t>44e0a07b1cf7975d482bc92ff8031df1226afa7d279fb26e58d02b9801244667</t>
  </si>
  <si>
    <t>9e748f18549cb821a57d0c0983e8dcc79906ec4bbaa47d1c9c23ba4715580281</t>
  </si>
  <si>
    <t>d1a1d5acf740dd3e91e040fd297536d3cf3b82599d20b19b521e262f8b13f8bf</t>
  </si>
  <si>
    <t>0835c2fd4a30fc13c621bbca9ef04c4812386826a7074372fb867ce8d19476b2</t>
  </si>
  <si>
    <t>e12336c441ff0f420df731ce41447dea2e49e3bce35e75bc2919bda9a374194d</t>
  </si>
  <si>
    <t>73003b11bdbba9b4ce3ac24d82840a7754dc4dfd5b757e214fbbe7106ab65a1b</t>
  </si>
  <si>
    <t>4616a1205841929cb475ebb3a03713906e7ad56568d2c2785d5b4eaa119cafc0</t>
  </si>
  <si>
    <t>e2902de782da48b436c036772a66f5e0c79b5da2b42b2ca72df4df7c85bc31e2</t>
  </si>
  <si>
    <t>6231f2bf908f79e3717d76c8286641ef9cebf821d81ddcc245ac1fee57786281</t>
  </si>
  <si>
    <t>62f3803135e755e7a1f44cba71f3305f92c923e0a4514f0b19fb004c99dd243c</t>
  </si>
  <si>
    <t>7b336537954b88966f68a9741cb5cd1bc8cd6fdea8409ba8a08094840915950b</t>
  </si>
  <si>
    <t>3dd1b526cd19508baf1af8b0541377ea860c736a8605ea59c517d30feb8186ad</t>
  </si>
  <si>
    <t>9c0094364ca71d58781f03267b3ab89538702e8b2c356123c48197345024c790</t>
  </si>
  <si>
    <t>57db79a5816b769b888e03d36a0d23ba6d2a04f657cf1ba327e9289fea287c02</t>
  </si>
  <si>
    <t>aaa5b5155dc16678320594db8a29364abe68b726ffcef5e0c74240f3abaebd50</t>
  </si>
  <si>
    <t>3d96c28beaab93452942abcb4e9343c8cb250d7d815bc254055afd40f65c1513</t>
  </si>
  <si>
    <t>f9cae6ca22ade9c6f327e097167e3f3de18889f4e5edc76c6ad44e68ee4f68bb</t>
  </si>
  <si>
    <t>d1d14e6b48fd8219f5c83ca192566889b061b4c74384136091f623d9ceb68cd0</t>
  </si>
  <si>
    <t>42d79338445e7fdb3490cd95e7def7aa23fe935077841d7bb7fb59821bc952ac</t>
  </si>
  <si>
    <t>ed963395edd010eb35f2a4daf6ff41bd7129a248d3d3952dc8a5f83e1571731a</t>
  </si>
  <si>
    <t>37de538ca3249424df62f018524c7860854d9f68cd4a72dc959cc2471157162a</t>
  </si>
  <si>
    <t>b582a8ab0ea541b4fa48f4bac68649320979719bcbfd187f08e8e19b0613788b</t>
  </si>
  <si>
    <t>8640b75440bc5eaad61c5619ba51a5256a1f4d1279aa11066bebd9cede9f5c51</t>
  </si>
  <si>
    <t>1956c6febafd7848a0fe07ee571bcf31dfcb4758fb9ef8dc7278c3c007f5ec03</t>
  </si>
  <si>
    <t>d363a1e30e9f97872670494c1d044f4d5a4251644173fc5b42bc743101ac5ffa</t>
  </si>
  <si>
    <t>4173ff7cd2c2f1ef6959364384d3a0cd6bd46c3c3c14821188e6c911d773f924</t>
  </si>
  <si>
    <t>ffae0412e18804ce3310f962b33e45518ac7f41f7921322fe4a778251bdd2203</t>
  </si>
  <si>
    <t>512d9634d91434693d878d793bb86da836b69c116b9c14350d4bc1741c2f32b0</t>
  </si>
  <si>
    <t>1c1d35342da553d97b5a89b5c7e889d635d2bb7ad65bfffeb8ed21284de8e1a6</t>
  </si>
  <si>
    <t>a0a1e5fdd64d3a58d360af9b0d2c14ba46132d61216b38e1ef121a2a127466e9</t>
  </si>
  <si>
    <t>9fb6dc8d607b75cfa8df93541dbac32d541afb7b576fa94ea96f7973c3cb2957</t>
  </si>
  <si>
    <t>cad6d49a6095beb411103b62300f9abc3e73d170a895ef34a07117a9255f744b</t>
  </si>
  <si>
    <t>52fbfc5efedf72158fb4f8401cc26881930ed70e4f803733a57ce87d4a88618a</t>
  </si>
  <si>
    <t>32c5ab5817fb030d6a4b1944a044e60ca884484aa98798524a3729dd22969a7d</t>
  </si>
  <si>
    <t>4e855ba32eb545605d068cd98d374ea7a0555ea7853d98c8d8ce2e514414befc</t>
  </si>
  <si>
    <t>2648fd452b97dd7cf6593e35f9a43e9ae419466a253dceb24d571e89368b0e8a</t>
  </si>
  <si>
    <t>dcf365a0e7fa42bd2515b528dc757dd37831a670cfa2366dbd8dd1df5a1bda69</t>
  </si>
  <si>
    <t>288a9f55c0c7d5a1ee4946a13f045fb505e4d7c235bf0798381489f65989b402</t>
  </si>
  <si>
    <t>edcdc941b19c6c37bf60dfaa06b0eb94980c8f208050093f8f365a70a885a23e</t>
  </si>
  <si>
    <t>df8fa659d5677cf9e22ad62d486019c55525eb907c49b9c97c14320d973ca59d</t>
  </si>
  <si>
    <t>319400546e5d487b0876388fafc7c98854ba59e9ecafba19e31cf29e94db8a25</t>
  </si>
  <si>
    <t>96a2972aa0cac0a3a4536820e8ab786371623886b8a4f793725dbf0b05b34cf1</t>
  </si>
  <si>
    <t>83aa34aa4f70c98bf230a6d2fe9f3f4405bb49354f9b83426f6c62ffed904abd</t>
  </si>
  <si>
    <t>10d85f0c6851944e1527c4894a54461cb100bc92ce7700bf336e3836323cf0af</t>
  </si>
  <si>
    <t>3d55677a5d0d55cbcb29dd39283c9484500d105d1fe59bd1b5a120f31934c87f</t>
  </si>
  <si>
    <t>77ae6b57b2f72f7c9fa3bde521cfd259a2040a8c286a5feb6d705510a047511b</t>
  </si>
  <si>
    <t>e06e9b7cbecfec411befcb51e43035ba8712015602ac173039d6d6bf95578f8a</t>
  </si>
  <si>
    <t>bf9dbe37eae267d80c08229902c6b2dd34e69c25a4ed73dfb037b13d4432d147</t>
  </si>
  <si>
    <t>31632b7268e00e880394ee94f4bf1172fb0107cb9ffd828d349c91ddb070cf93</t>
  </si>
  <si>
    <t>adc0948488a16992dfac3a798cf953a54a673e94907b913be4c247a4454223db</t>
  </si>
  <si>
    <t>fcdaef7e7a5d183fe581d31f01625a48b9c3df728dc7cdb6cff4dc1289442e49</t>
  </si>
  <si>
    <t>3e0c0672d5d9f163894d34351a81c365839ef58a6e6a05454b32e0c25b8650a7</t>
  </si>
  <si>
    <t>60b2d2ac635bdecccc199c66db96479df2d1712f0bba45858721b2b97bf30d4d</t>
  </si>
  <si>
    <t>e95729f7f13ab742c8034f99baf9e9fbd321f487ed6a4e4eb77398bd960d31e9</t>
  </si>
  <si>
    <t>3cd33d0fd8dadddcaf89b4962b5efde1bd718fef72974b471f3a0eb0372f6665</t>
  </si>
  <si>
    <t>1aa046905fee4feabb2f94f07caade3061eed0e4b23bcf41448940b5903314bb</t>
  </si>
  <si>
    <t>18e1815ed288a79d05dd8bf7422f934bf42ce415701c3f8016627e17c8c4c547</t>
  </si>
  <si>
    <t>dc96ac5f658009db0e8a30648d4edfa15d84f59a2ff15781390ec80f0439365c</t>
  </si>
  <si>
    <t>a6f9846165ed9e3929acc676827c13230cd48d4909b7323f6b068d12e8944270</t>
  </si>
  <si>
    <t>de9f7bea76951b338cf7335482792cf14135df6327dabcb86ac5d60d2457cfd9</t>
  </si>
  <si>
    <t>11af13785c0df84ab2940830be41ac6c91c18398770d2e8354eca797027969cc</t>
  </si>
  <si>
    <t>a5661e7ea564a8d7ac2ee17de4fdbddaa65a10b2e439e2164776b41dcba31534</t>
  </si>
  <si>
    <t>97cd6ed007fd32bcd6af148f2688e63b91589715f095bcf4a51178a3db5f2407</t>
  </si>
  <si>
    <t>7e91c224778ccdb8f3b95096b1f00cf67ed6b1d8a174ed76fa88eeb6503713a1</t>
  </si>
  <si>
    <t>85137065ce3d70d40a7b0593677de05144d8049d5acf2a7feadd0635cb65c67e</t>
  </si>
  <si>
    <t>1c11b03fbf4f777e663c15296324a11200fa99c683e50996fd826c705058aff9</t>
  </si>
  <si>
    <t>2242dbec1e4971cefbb69fb92f9866cdb94f72562f36dfa679f5b887ea346553</t>
  </si>
  <si>
    <t>7d080ae8e1f8ca96c31de01a12a768935624890dca87ff14584234e766e63ce7</t>
  </si>
  <si>
    <t>6c8298ae08da56cab061c2bcf8c9d8057c5ab9e1f803faf92bedb66eeefde2e6</t>
  </si>
  <si>
    <t>b6fddbc86731a704445cd7ca6a85bc5e57b0366afc89fed5a097578d6715c423</t>
  </si>
  <si>
    <t>d4a9956962f295f7ec6d081574f14525999675d1a258fa5de5e69bd435010053</t>
  </si>
  <si>
    <t>2a589ae90e09abc18da829103a186e00f4ba26b4c185777e20ee17dc989da926</t>
  </si>
  <si>
    <t>544ed46c53828aa9e835ab2cadaabe6bfea5561b32e96427f8b6891913654ce6</t>
  </si>
  <si>
    <t>62d6c148c3316d125e7d9a5799e905cd285cee98efa2fbcd788618fc01b7a09a</t>
  </si>
  <si>
    <t>eaad012ee86c50016c88973b877c1c3be81000774655f7835b09f4bf5e542f30</t>
  </si>
  <si>
    <t>bca3bfa1e157362331efa067c596c6a001854b464d0d85723db8e61977c08023</t>
  </si>
  <si>
    <t>bc930ee2b5ed0c21475e3dddd345d95bce1ceb5381ff16a326a1b4411cd52309</t>
  </si>
  <si>
    <t>6df61f757ecdfe294e3e8efba277d63e8830cafb016b04ba42fac220ee56a342</t>
  </si>
  <si>
    <t>597ce5b726113828564d72bead1ef0b301fffb1a2abbb72b1e00250e7dc62d4d</t>
  </si>
  <si>
    <t>0c0a835000803bfd9cd17527980a4d4560a81f414a5b83593c386b5f31985c34</t>
  </si>
  <si>
    <t>418c996640e18b2a52ccb404f7e438c42a22e20a75d03a9ffd604447f38d860c</t>
  </si>
  <si>
    <t>d969ca15c90b4eb00cdd8d0d53e0ea0510aaa28b6c9e546c352acc53a886ab7f</t>
  </si>
  <si>
    <t>2e8ba7d291ccec25ec23cae5c7d4b17827541240195bf4db5abbad7189b1df13</t>
  </si>
  <si>
    <t>af2863d393206833c249c39461e46604f30dd67959a31b0861ae2bca33e1ef8a</t>
  </si>
  <si>
    <t>5dc2e12b27346bbdf8ab8088bb4606518c0ca2ffb666e2cff1c12e09e006d7f5</t>
  </si>
  <si>
    <t>97c5a99052f6b0e2758d8fd4e9fbb970502578ecddf03faf0ea8bf2c06eebf8e</t>
  </si>
  <si>
    <t>45455bdad126149108d1eb6821c35be3f3badd31c53e98e054ff09e91877e3bf</t>
  </si>
  <si>
    <t>685b42b9fff0a43c30f3a7a58868430647da6eed6e240c58fe99c968ad72c3fc</t>
  </si>
  <si>
    <t>7b6f997bb3a0203297f924f6f25f51d7c4844af28ca42920f5a8eaf8b059e21d</t>
  </si>
  <si>
    <t>6ba7cfedde1d1de178ade1e884c837c5da770cc461bc67ab5e136b72aeb2cd4a</t>
  </si>
  <si>
    <t>7cb3c47c00677972d341f39015ca785c3201d2f2ce88ca098c04fcb9a7d00500</t>
  </si>
  <si>
    <t>5a55cbd7451919a17c0fc4f458b1af18331a144ad868644a24a968bb73379ac6</t>
  </si>
  <si>
    <t>920c01e2ca3de882a5272b7c9d80626cb31d16ab79e1633f598afaa22b3d0016</t>
  </si>
  <si>
    <t>fdde1f7347b1fb09b10c6065f99f3de84ee7c3500576a877ba61ef71016706d1</t>
  </si>
  <si>
    <t>2585c20b7bd6b217b8c996dae6f85c503e6f67f5f4cdce59ec126879ddfecc37</t>
  </si>
  <si>
    <t>5666e04d559ceb092f1a1a2f32f65c4b5830b871f1d2694d41207561ee4601f3</t>
  </si>
  <si>
    <t>4ec8ecb0987b557caf12bce188a3b9459c52665b534a012bd98d9dd387659ad6</t>
  </si>
  <si>
    <t>25e119236aec39becafda9aeccbd52d532fff2a0081e08ad38903dad281d2a08</t>
  </si>
  <si>
    <t>e932bac15c87db591613cd9da139c761f2a063de45f3f4b6da11d82b513b0b94</t>
  </si>
  <si>
    <t>e28ddfa54eafe09f4bbb28bbe778205b94b5993fb5b5d378633fe1e8dba44401</t>
  </si>
  <si>
    <t>16da79ea52be25988742a50d3b2dc2796a4f65de03f4e700f2c05ea085aae993</t>
  </si>
  <si>
    <t>7dd6ab9cdd5a88be79bf3c393918fa1da860efbd45a539162b2e39bc652776ed</t>
  </si>
  <si>
    <t>51dc9c9e1b12a890686df6697e8e7ed71e19401ad763ee7ca947d288a476fa1b</t>
  </si>
  <si>
    <t>a483db08af00f61167952c30a2a1058b086e10a8e07185371f6e0b3d56273920</t>
  </si>
  <si>
    <t>f03a68e90bbdae85d72db704157e5669c14b42395d650ff208db148950da5842</t>
  </si>
  <si>
    <t>fd4871ee6a6554b4ed8a0215879defc1d2c86c277fbf4bffeb92dec6dd4ea904</t>
  </si>
  <si>
    <t>07d97ffd0c64c11281ea1ddeb45e83b4699cfc2d9845dad30e244c0b8bdd5796</t>
  </si>
  <si>
    <t>5a59f8a270672f70669eaa9381bc4f6bd1281b6463f3f853648a9e883f291d08</t>
  </si>
  <si>
    <t>5b8aedf06e060bcd7c866fc71141c79a8d80d31dbdcf0bc929f74389d3864c12</t>
  </si>
  <si>
    <t>39c15a2b6fd4dab41b92ea5441c3269cd39ebc0b54e1f289f2fcde3923376f6a</t>
  </si>
  <si>
    <t>f3e20b5193028dcd8e3e7fcf70426cbadffca6c336bf79747fd71fc22bfc3e06</t>
  </si>
  <si>
    <t>04c5d473caa1b29993fc262c5e227e48d6070c89af76645e73bbd66ba8186768</t>
  </si>
  <si>
    <t>87d4cf4556cd5a202a4f2b548ee3dc0a54f140b5319b6bcd042432d0b87783f5</t>
  </si>
  <si>
    <t>ecca6d8ad6b5a1c70e861c8e7afeca84bd2cb41339372a79c2dfa187bbfa1bb7</t>
  </si>
  <si>
    <t>513694fb6e2e7247c14e51bfb855b54c5cf42c395cb3252703604676d46c9ad7</t>
  </si>
  <si>
    <t>ee9a516b9ccf1297b429e1422f8fbb9bb1d59806a8e241ea1aec3377855ea3ad</t>
  </si>
  <si>
    <t>3b9aee592a61f6ed3cdb3785068455c0f2e14a1b8fabfacce7f76e6e3539fc2f</t>
  </si>
  <si>
    <t>85d69263c04ad8a315fe6bc7db26e99347a5be99fd1f94d8237b0a7db68a4cf0</t>
  </si>
  <si>
    <t>04a3faafee14946565da381fc523e5fc9787cfafb031c340cff137ab7f8f8d95</t>
  </si>
  <si>
    <t>0b6934d497c5d584ea0753d47aec87df87ddd5f96aafe2202f42f5e39978bb21</t>
  </si>
  <si>
    <t>8b6e41712ac588500d8e1c7f2669c39802dd8ab13579918b2628186f5f066688</t>
  </si>
  <si>
    <t>5ca9df12cf8db2435e69c12950e75930572d05319fd043d9086764e7791ed07c</t>
  </si>
  <si>
    <t>58eb8c7015c5edaf716f6cc3329144bde0d91162ebf251fc8eeaa7df5e8e1821</t>
  </si>
  <si>
    <t>6b5d25f5aa31feb0b6d32dffa126e1b318646fa68279119c7f69aea7180880aa</t>
  </si>
  <si>
    <t>2e0dda79c184d9e850530c630ea6eb5ef760ebf24af41ed5038dda5dfefc7c0d</t>
  </si>
  <si>
    <t>cd23afd83860e6997be87ccdc884ca74a8fd21feed6ecf5edfe87f222259a63a</t>
  </si>
  <si>
    <t>3ffcbcf022d6d0fac25aebdbec5630c91237d7c134284c63c2d814848a06dccd</t>
  </si>
  <si>
    <t>76faa6b9dce97c9adf4150ec095637ad9cca26168ebbb38b5d534132abc696da</t>
  </si>
  <si>
    <t>f8e581510857fef23cb27f8ee0e2e7ed5fb70235aaddefe9f6241a0a959806c5</t>
  </si>
  <si>
    <t>a46769bc6f548a564e17db9ed62801b5a050b335e79a87403fbea1c00e036f8c</t>
  </si>
  <si>
    <t>0f2176088f4b029e27752a0420acf9e499a50d86ea6a93398f6881593a76a63f</t>
  </si>
  <si>
    <t>b1ee20286da33c42f614d81c352199a3cbde7f1625e23625dde4a6d68830c5ad</t>
  </si>
  <si>
    <t>e3ab6b5f106a2ce06b0f2225199ecacd99e8d60ad3ca4761172ab30ad04a2ea6</t>
  </si>
  <si>
    <t>3e75e83738728121332321ae9cf205b9b88cf498ce85d033a5c3bb2eba42d0de</t>
  </si>
  <si>
    <t>375a239512ba53b4ddab4897a4e1014e6b978e9c7e0a7cf452196e6197b3b176</t>
  </si>
  <si>
    <t>f4b181127090fb171d1fe8dfbd9924d6ce4d4ad73c2a978ab42f1998647c2f7b</t>
  </si>
  <si>
    <t>277daea5141da1dffebdc8f978d7a4df5062859408ddb51d20ac8c154a519fbf</t>
  </si>
  <si>
    <t>4d8407727316d7df4c65ba97bea8fcb2b3b8132c37d273fe09da740e71fadec9</t>
  </si>
  <si>
    <t>389260616d9e70c3d90c2120f793c371f8be2c921a7f267070cba296d3840a94</t>
  </si>
  <si>
    <t>508475fd7e80d294adc1698b18b2b9f0c471e200911409b9ce505c0cbfeedb71</t>
  </si>
  <si>
    <t>fd37c5cf1a70f0c19838f9ee1518159aa54e4f6df6ea4068f3b81a0680ea1d36</t>
  </si>
  <si>
    <t>bb2139659c3e4938b42d5e0a92d5d006181ac6a86b8d53d860e1ef0d15913068</t>
  </si>
  <si>
    <t>d9a9c577eb3cc3ad7892ed0252546141f527dbee820ab71e9367cac9a32d53f3</t>
  </si>
  <si>
    <t>8ba760f9d8b08fb99ea7e1f045072a339bb9367e60c9955e9321a7be3dcea759</t>
  </si>
  <si>
    <t>c74914a0aca9d837765fa9f78105cbd8e8a5b1ce74568d66bfba8fd0c29cff30</t>
  </si>
  <si>
    <t>585cc017783b5fbfa76ae578e876c26f8ec361e9fe1667b60f10a40b1807b5b7</t>
  </si>
  <si>
    <t>c255a22710739c6405d87770b64f708c6d4ce75afa7fe389034253d04ddca1b1</t>
  </si>
  <si>
    <t>60ae7b0a533aa0c181d721d711a9cef66a22fb4edfb3a3c1f13714e1b3912f98</t>
  </si>
  <si>
    <t>802330617794a915809a5576ca98b1c7f4d20f931545e243b949205551517504</t>
  </si>
  <si>
    <t>cde0b87788f97ea4178ae31310795a48dd619c4637ea8d90e403e892fe778972</t>
  </si>
  <si>
    <t>ab989e00c20b471ffa1c55a444f174a3071ab3b6c64fb44182321d28219e87ad</t>
  </si>
  <si>
    <t>cae0e93854849467ea6d308159e6c18b0b7727de5b58cc777848750050a75531</t>
  </si>
  <si>
    <t>f08c6454b1935a2e372838d3a83176570479af875bded511f5dabee57cb29a43</t>
  </si>
  <si>
    <t>b5e6410ec6af0d8a2d32f3760083eb784b44dd00a646738ba0d75475f0162ab5</t>
  </si>
  <si>
    <t>ac9e6434af25b820d46cfa369d3ad0d3bc3f3e8f77cac3ded78ae28fec118a6f</t>
  </si>
  <si>
    <t>2dc754d8e652808075933ffce2ccb609cddcd44cb7415e4411baa42d7ccafbf6</t>
  </si>
  <si>
    <t>8faada72f52ca6d06bc32f1950a9cb1d63f60850f73b45bf06f00cbe266cd21f</t>
  </si>
  <si>
    <t>a411ed3d6a559a9c28d4c5bd2588bb59ead48eed359ec6f8be46542d01d01045</t>
  </si>
  <si>
    <t>28ab72d18a30207f55230962c9ecd84269de90f7eb7fa2eae6ebd697658a1fc8</t>
  </si>
  <si>
    <t>9c32d27b3a120132ceb6512a5f9820cc483b257955a66cac0f339e87f01b6bc6</t>
  </si>
  <si>
    <t>cbaac045c41a312b6aab4f199a63cf0b0731650eb7a8fa388ac03a0980fc1578</t>
  </si>
  <si>
    <t>1d6e63e9f8c764b3ca32a904ce74a659ad4f7fe072ed6007135466e478edc7ca</t>
  </si>
  <si>
    <t>92ed712b8adf5eb6daff600363f0e4986ff291a1221f002ac8681f796b11e34b</t>
  </si>
  <si>
    <t>367b655e4985c6e740a156a862c89a82eb201de7a33e12429fe6a46b0dc433a3</t>
  </si>
  <si>
    <t>deb896e0b291099cf3763d6758fd52f206f9c48e01d430f56c054d41732eda85</t>
  </si>
  <si>
    <t>a99e3ce9e404faccbd9ed37997739c06815be1c9f57198c7c0b62c2bb9134896</t>
  </si>
  <si>
    <t>cc1202b273b7298ceb29094102577da655f337088c79c81d50b1bc49aba1f56f</t>
  </si>
  <si>
    <t>d6e8475a144f561cf547b6670e939a05bdc8f764db5fb6026e7e1549fc0ecd41</t>
  </si>
  <si>
    <t>f412ae62dae4c8618e52aeaa01c95057331e1d8230ea4d9302b8c748fc6269c6</t>
  </si>
  <si>
    <t>ac959e535514f9b3626b3d5b3e4f276b13a564d10dae2d98b08b9d04a0746627</t>
  </si>
  <si>
    <t>c0533ba4d98bd00239eb73d40486881b3f9f3cdd55e8bc403b47a02d7eb4ded4</t>
  </si>
  <si>
    <t>39f0d4b73aaf5de9668c465ac2b0c7394280ed71fa41ec99f4a7198064377fe1</t>
  </si>
  <si>
    <t>b7a51c5f260620f72f96901d54db5a68a2510dfb61f424dfa34428338f5d190f</t>
  </si>
  <si>
    <t>6ba036badda7953967366bc16012a235884b6587bcc9c5b747b4ed3dfd129554</t>
  </si>
  <si>
    <t>9a0cfdad317c8fe0a88cb41d2ce4c7d18799886d7fc5b55297ddb21bc752ca8f</t>
  </si>
  <si>
    <t>HUAMBO</t>
  </si>
  <si>
    <t>2c12da1db8e4f7738598670e2d643bbebc3bc4cf639994d9b0ce18ca65128fe1</t>
  </si>
  <si>
    <t>953ffb06e0e8a0bf58c098cbec4a512264eec5777d1455deb31c8871e36bd49f</t>
  </si>
  <si>
    <t>8d396034242e0407629536edcdfa0f3800118d4b396977e7725352cfca5bc32c</t>
  </si>
  <si>
    <t>6a671657d8dc76f3708e89ce623784703c88b134d5f9b3ad9e5790ec7d40be0d</t>
  </si>
  <si>
    <t>9ccf4ce0f44c68ab6d8b8f653d9e13e99c865d36ec7cfef0e4dfb72b514dd999</t>
  </si>
  <si>
    <t>d0952919c771318acf2abefaf16d4fd02d02fa3f4cfe5a50ecca51ab733cfc51</t>
  </si>
  <si>
    <t>e0839d82054dfe586ef914983e12f53bf074b3b83f2a9281322f0c17d4ae59d6</t>
  </si>
  <si>
    <t>0b180e1896f1b6b8bb96340cb051005d0c23125198811f01c483c8fb79faf2e5</t>
  </si>
  <si>
    <t>c6b9edc8929ff31b4750e84c8d211e0fd9daf86abea0071f16cb141feb5301d9</t>
  </si>
  <si>
    <t>1fbbdbac55d6ee75351f4489e4dafd749dcadfdb7d41d1b9fd272ee84008261a</t>
  </si>
  <si>
    <t>d5bb6e04594d63bdcc0bc1abb4dc672d3a51eb4a3d3f675525e36af676e1ec73</t>
  </si>
  <si>
    <t>d69a650031f19d545a94ea58d345c3088330a9965bc2f1564ee30800649ba9df</t>
  </si>
  <si>
    <t>4c2e842eb14fc2764543e1bb7aa56219032a4b31105b2291bbd15d811cce8c70</t>
  </si>
  <si>
    <t>c3a45633e529bcd2eba59f06419b17e71e90880e3376e1188180a732ea2dea2e</t>
  </si>
  <si>
    <t>e9cdfef4fd02b1aa8031eadfcb8b3826bd657cccb07becbd3f3602a5b2e9c234</t>
  </si>
  <si>
    <t>35e10f98f0f6bce6530c8b6444f071a2a6cfe0956c21a086e9ce9bb2b1c1b411</t>
  </si>
  <si>
    <t>1319e4ef30c47a48b90435ba19c12917c658f3b8a418339cf41fd2f5a7f6d9cd</t>
  </si>
  <si>
    <t>cd42f0256aef94c9311aeec3f3dfe9e78fc3983b4487783a1b5ec6261be6da2f</t>
  </si>
  <si>
    <t>177b452ecaca2b29d3c3f63c914cdd1b0a4742f4537d62e8b0e6009fe3734d06</t>
  </si>
  <si>
    <t>51f023b6f6283014f3faa469d646f9bb267ff56022e1ed0fe77933e32e275222</t>
  </si>
  <si>
    <t>01890782fc1ad094b20294fdc1b16d6502e94967a45e8d763ffae5c81a093338</t>
  </si>
  <si>
    <t>c44534042e84b5e67650907453b4a679c3a94a146794891d1eca1c48321bb5d8</t>
  </si>
  <si>
    <t>a3e68f415993cbe3c56d0e6e3e154dec34a9593cf8bcb34da20fa2f072a30774</t>
  </si>
  <si>
    <t>4bb3cb6a76686fb7cf0cb9fd970db2c976d059a6a1d4b2b64ee217853b2edd2e</t>
  </si>
  <si>
    <t>975578ead7c4005f0ca363e9c468c135cbc49d479288769318eb8dbb41a58272</t>
  </si>
  <si>
    <t>d5d3c1e3468cdf5a1a128022302f6e949ad92e2286b917f973e68142d7c409c6</t>
  </si>
  <si>
    <t>708431f855bcfe1702bf06785a180fcf0e536fc649560a1961fdc3fe108e1193</t>
  </si>
  <si>
    <t>cce47e16dcdca292ffee82ba1daa8022543caae8e2bdaba23cb93a6f7cd74d16</t>
  </si>
  <si>
    <t>c079b12268d13537bab0378cb22b1da40081ca86fdd8ff97959cd46255c9bfeb</t>
  </si>
  <si>
    <t>26268d5445e60e47eb10d722ee92b441b2f876ff4b3387da96f394fd1dffb51b</t>
  </si>
  <si>
    <t>22367709ad5d928263400d26a332a05f464f65670d04747ca2fe42d5277fa22e</t>
  </si>
  <si>
    <t>5043f5c9bbe3a4c90628965ac3f6ea60a4cfdb2b22713f159b062f73fe4807d0</t>
  </si>
  <si>
    <t>ea5eec68388989ace9efb841c050023e1dc6ad9dfcf36562e76d50dfe91efdff</t>
  </si>
  <si>
    <t>ced3e156f0630dad0e71730e81040adacabf7164618e2f3646e43d099e05ab6f</t>
  </si>
  <si>
    <t>3644b9927c2f1e188819b01d846dcc50ccc731766faf34ad0972cc89247957ea</t>
  </si>
  <si>
    <t>8a1703abb6245dcb99a1ad233829e83ef6f119213d5c1af356d659a4b499f86d</t>
  </si>
  <si>
    <t>32b55ee8d4b3d622e488750780af34fe0b133d6ef772db46504538b6e0da1f97</t>
  </si>
  <si>
    <t>8c6dc214611010a8551e668d05bbf08b7778248935fe69b90fbcdb9e8ebb430d</t>
  </si>
  <si>
    <t>74881a464ec19b605b88ca6f6f9ec8ce3e270bed32d3868b7e87d8f3509000ee</t>
  </si>
  <si>
    <t>6150f571ec45d06c857a326fa88d35925ca8e32e283de2d473f4fdf0b85faae6</t>
  </si>
  <si>
    <t>3e65f0063268001b4872e2ec8fb71cceae7423635c92ac2b1f284035c42f727c</t>
  </si>
  <si>
    <t>0319203104567b946be7283fa53ced38964830ae46ccad9c9e923df32bc2145d</t>
  </si>
  <si>
    <t>3dcdbef2b55e767ebb20d81a335ee2e69bbb2272375ae554797a9b873a69db71</t>
  </si>
  <si>
    <t>fe9a3e15f0d0724d009a0bf1a49c5cfe6ad0a91e630ea9f9fbf32bd9d11ba66f</t>
  </si>
  <si>
    <t>884470e9f9c91f8fd61761260265bc18b73d4683ceaa6e5d14d435e3739d2a16</t>
  </si>
  <si>
    <t>8f0864375ccdd352060b0a4b419e452e29f6e0e0c53ba966d1bab4902dfe042e</t>
  </si>
  <si>
    <t>85002a3439796c8f3b773675ec272db8855d6fda0fd7a519c41462bd8a75728b</t>
  </si>
  <si>
    <t>f46a6fa20cd4551cfa79493749b66d5d0df5020959023d1c6554076deaa0e8f7</t>
  </si>
  <si>
    <t>272d4d4d2e9d736bdd87688e3ef440267ee3eaa9e2dc5aeb540a07c08fc10b85</t>
  </si>
  <si>
    <t>c818730b53c11a493a39a56b3a64f117d78d2087f15241299ec78e5122d79174</t>
  </si>
  <si>
    <t>ed696c6b93f98a2a2c456eaff2ea58ffe84ebcdfef4e919bbe0f9fef715b1247</t>
  </si>
  <si>
    <t>2c599c44094112a7374fe8cfc3dd51253bbbf5c39b684f11d51c5f4da03fb5b1</t>
  </si>
  <si>
    <t>9f8fc9a03677e705e5538809b800d812bbd5ae59028c5e00a89d4cb76e15c2ff</t>
  </si>
  <si>
    <t>8da3673aefe01303aaca53ce2b8ea634b84cebd5183de8e195ca13b073b16aca</t>
  </si>
  <si>
    <t>8903de9be47eb8d8e5b6c872d378cfafacc7d5390bb1b385919111856184353f</t>
  </si>
  <si>
    <t>1e116984e327adcb636534fff5f00bbbe355ac90ba611ed919335fec20259abf</t>
  </si>
  <si>
    <t>65bb2b4f51adf576fd758b21ffce1582bba16724bc9f75c70d48d95ac4a650ce</t>
  </si>
  <si>
    <t>b1a64056fac53f2a0c9e624065a5746c9b2ce88ec37eca1a1000d1e5011d9f22</t>
  </si>
  <si>
    <t>4aaf50b1988165e43e3d4f95d3451e505a043b535ea0d581548bdf67dadae6f2</t>
  </si>
  <si>
    <t>7b09ccfeb18ea8833ecff74fed4bdb72a10c539ab3c4f55c6207b180ffe24442</t>
  </si>
  <si>
    <t>6831078802fd1a36942edcf499df6b582bab51123977b3563060f8bf813a24b5</t>
  </si>
  <si>
    <t>b72cd99b230c5b8a1a9480f0eaa3517532158a96af2670e85d0b9c22fc18f4bc</t>
  </si>
  <si>
    <t>645fcc28d00e3b16267016e348d273157006bbbe2d56511209d6758cd99df521</t>
  </si>
  <si>
    <t>746b6c3c38d129a94be79c5a87880fc23ff0f0cfef329de2a9c70a81b53b68a0</t>
  </si>
  <si>
    <t>59fb123a74bbc5fa97e2159ed4d86a0f6e8b1c99477bd1704298663f9ce81e2a</t>
  </si>
  <si>
    <t>ef58d17c4f8ab4fc4f393c99f280b9c2a9219255d8ef76304bb4d924c9dbc2c3</t>
  </si>
  <si>
    <t>4bb96a44824e9ad775d7ff9948e5a748b1ec1b8697384426458fa8749b15698b</t>
  </si>
  <si>
    <t>99e7e87d5ebb583963edc5021b3d972c817705db75d1b34091665c31683e51d1</t>
  </si>
  <si>
    <t>d7fff8098d37638c4511b850a8db038ae010caee361f0d48fc36894ad3536f58</t>
  </si>
  <si>
    <t>6ea81974cfd937c4a4ded1419607c5bb1a2f8dc29138faa8a6912f6fb522d735</t>
  </si>
  <si>
    <t>03f559214313dd53ad8c388decfe7ffcd46f85bb0c54237c097198dff1c939f4</t>
  </si>
  <si>
    <t>4e4f80d4cc5d717994d0a9c7fb8cdeac631d10e661e365b52686e757f6303364</t>
  </si>
  <si>
    <t>c099a25e4bc974a98f93a6fc0d587c697569d5448eccf28fe48a46725477a1c7</t>
  </si>
  <si>
    <t>6dfef4d5aa2ad29c87d5f59b7c7b525337ae173a24ba53af9aa683804d3a8d3e</t>
  </si>
  <si>
    <t>12387c3c75dd0b8c376562d4332a5c932903cfa33d3977e7e1b96fdf4678f421</t>
  </si>
  <si>
    <t>4afa96ca66eb903dcba7e83cd0e7731d184309fa27a3bc3436ad12d3ef26e2ac</t>
  </si>
  <si>
    <t>10479f8e13a9499a450cb41748407093df0a03e12c5f94812a56162037d0ba53</t>
  </si>
  <si>
    <t>5aaaba834e07b9d7d89f82a6cb2d43601dfae33d799bd1d89826bb9ed029d2d9</t>
  </si>
  <si>
    <t>f1616a2549e8bc8f2cb83c38c6e698785c836ab28e300a01d1d3b77c8de47c86</t>
  </si>
  <si>
    <t>2001b5b7dc718d808eafef907b1e20476526dbe4b843f11b6126fa73586a1f0e</t>
  </si>
  <si>
    <t>84b11d21cdb0bb1d85fc3b29816ee717cb74267b69fe7fb89ffaa1cc0ca16a79</t>
  </si>
  <si>
    <t>0a12e1a932a88572d4be9d830bf5f0296095f08bd749cd685b48ecaf75c63f00</t>
  </si>
  <si>
    <t>d8e68f18f0d2aa8d2b35847f056d2388fbd860b7065e108c5de92e3c1e61b0ee</t>
  </si>
  <si>
    <t>8543678936a7d615a693fad35ebc4c921ccb86832645b8d71e3d82d4d78c4433</t>
  </si>
  <si>
    <t>b83a16adadd676b282de1b64298b36291d5d7c1417cda0be89f96f3d8757a572</t>
  </si>
  <si>
    <t>e447a7bdb6b9357ecfb64e3af7f9439fa0aa53bdde8f7d8619dc2a4246e0458a</t>
  </si>
  <si>
    <t>9665bb5e48cb7ec206bbeab9dd985aa8dfc9f21d7eb2ead8dbd5ab64bd9ff956</t>
  </si>
  <si>
    <t>1f8a434c026c90faaef7590769504e7f8179d55bb26afbbce22adda40da0566a</t>
  </si>
  <si>
    <t>77bbdcbd9c31cc1499e5de7ca949ad5a58aeacc6d5632059c6777b7a29e965a7</t>
  </si>
  <si>
    <t>2a2a3ba4132c5ca1bd44159483ba47f6b749b52d4b1ae71624bdb6ef928e6a7d</t>
  </si>
  <si>
    <t>6ae6a81ebd4829785a0082d94ca25c55d67112b6c71011b80be0925cdc5c4280</t>
  </si>
  <si>
    <t>1c1c599049359d0afd95e0fb4ff52dcda5c40a33f862457fdd89199410e2e59e</t>
  </si>
  <si>
    <t>a38614eca300b7278baf2449a2c8feee14f1e23af2ceefde1b1f3899477a387f</t>
  </si>
  <si>
    <t>be7999ddabf9824f055c14b232e579796ac1ea4b09de369172d510e9a6e86412</t>
  </si>
  <si>
    <t>40d6277b445bdbfc76b0417532d7fb834cad13acef7b7a2270cefa7465663167</t>
  </si>
  <si>
    <t>37b7ea0c66e7d9fbd9d4d44f17b1b7d231c974cc3ba892c45113ba06e11f881b</t>
  </si>
  <si>
    <t>0892d22f2751c5d010cd705b8f9bb1a332001baaedf65e86e93e5e9b19da618e</t>
  </si>
  <si>
    <t>OMIA</t>
  </si>
  <si>
    <t>2614ef05eb4d6505d8e14a8f8c97286418f11b3292cd5286454454062532794d</t>
  </si>
  <si>
    <t>e68e228cf7efb65c405ef1fb1295d3138a174fb93ad77ae7a5bc3f52177c6bdd</t>
  </si>
  <si>
    <t>e9475aed7ee1a02f89b218969575c2d4d92f2bea74902a8e8d2357f0f5ef2929</t>
  </si>
  <si>
    <t>b05d0604ee43da77336c4dfaa3658de99e11bc29279e4d9b402e7f9c3b1fd7ae</t>
  </si>
  <si>
    <t>bd0deb65e334259964d4c7d951c7d163fc402a4fe91f8489f95077e5cbf445ac</t>
  </si>
  <si>
    <t>c9d2fb92af15840bbc048bf418edcaef0e13cecfb47c015929f46ef185c19a33</t>
  </si>
  <si>
    <t>6b5abbbe83561f77381383eefac568020ef593b7e3fe2bcc183cb859dcf196f9</t>
  </si>
  <si>
    <t>ad6ae762a0dfcf05be132afa49f468e6858a01b57d6191325fdbf22c3b633290</t>
  </si>
  <si>
    <t>589b8df22a2f3a9f81d3fd8b8c03fe9285028a065f7b421721362221f5ac7cd1</t>
  </si>
  <si>
    <t>f20e8f386f82517e6ff9ffa082fe0c33616592f3faa68b17347d47699be5f61d</t>
  </si>
  <si>
    <t>a5c5e0c94dc1c8f1d0ce17af5ff712156e5117d564f713542809bda5197fa9cb</t>
  </si>
  <si>
    <t>9cd1c52961d93039cc647f12f6ddfa968110d7513ea937e2e0b02f36b9870c68</t>
  </si>
  <si>
    <t>1d7ecaaf17f0657fba072fa92746465a4212d63ea912f0e55a10a39ea4cd5f3b</t>
  </si>
  <si>
    <t>b5475422222a427913789caf37aca670135fb39bfe5beccf78ea95cc1edc0a83</t>
  </si>
  <si>
    <t>4fc2631a530c6340f7720713c96049416f4931792a969b5352e583e544c28c24</t>
  </si>
  <si>
    <t>52fd071c75cfd5cacb531382b2f2fa0332d0ab4bb250a51f3c8c693c865a7a72</t>
  </si>
  <si>
    <t>aca1737832e97ef9b047c1c2f88de2f2aeee2df24e277e265eef95eb1305455d</t>
  </si>
  <si>
    <t>0d098eb8c9888c2f5dbe6c0c9eb566871d78f9fcac18874fe23c8250187ef5db</t>
  </si>
  <si>
    <t>6f862b88784f95a3fbf1019bdc4554b4c3b9d9cb4dee39a214849b488ad28987</t>
  </si>
  <si>
    <t>df5392e71462bd7474958ce2b1a14ee325d93b12a48b8c090c7a8688bf25d947</t>
  </si>
  <si>
    <t>0d6a2cbfd392a4343ccd795e29afc78002b754122ae9c713ce1b0fbb878ee59a</t>
  </si>
  <si>
    <t>88ddc8a1b7316c94566ba490750ea2fb255e09a1dd38919ea2e9193c7025bcc1</t>
  </si>
  <si>
    <t>45ef557529f16c4d49dfcc0af3dabbe0dc50b2d90347cf42983a3f2a128c8940</t>
  </si>
  <si>
    <t>df0aef3a115d8b698b48b92dd4a126dd1aef7260f111ed41477b195c665e7a93</t>
  </si>
  <si>
    <t>e1592e68546c4a8ce8848740103274c4dba81604c1a7f29fbae74ba73e65e44d</t>
  </si>
  <si>
    <t>0effee67e9d36b12ccb157144578235504112f5992c467e91b7fd5724c8c2b7c</t>
  </si>
  <si>
    <t>00b67c54b9bb307aa8024f1e8501148a4d2511c256c1b075812d09f82e824c47</t>
  </si>
  <si>
    <t>fd440a1badf135b1cab0737c01e85a257e4338c2efe3df39bb2ab0ed72bff2e6</t>
  </si>
  <si>
    <t>db9f29bc3339d0afe408f54566b9b0931736909602845f3f5b47f1f625c6150c</t>
  </si>
  <si>
    <t>d78952f1b9cf4701734afdf0a6df48fe35a2fc0f99740eb49bbb63760ec3d3a4</t>
  </si>
  <si>
    <t>c10eba8941805a91b81d21b87b6e912243fbb2865bcf3c5a54292a7538f2d709</t>
  </si>
  <si>
    <t>e5573f1c7357da9b0311fcab3acac0c9899a9d2f066a780786ff56ca8d5fa9d6</t>
  </si>
  <si>
    <t>d4f0fbb6dd62ec2100d22d7d97413458415ac5687c9d3bbaf528e59ac99a31d3</t>
  </si>
  <si>
    <t>fa2a0281e3d6cede0966a91ee7238d27e5ae3ea5a9eb6329365e60177896ef5f</t>
  </si>
  <si>
    <t>4b3481fd8da87b36e43d66ddba9294502b64d56e366e78742e31e34247515b64</t>
  </si>
  <si>
    <t>7c1f183d6ecbf1fbd37c367e3b9aa6c231d1be7411443fab4d1642e56edfeff1</t>
  </si>
  <si>
    <t>c1f47a766a8aaa512fa530688502e1369e4305f36635205b66387fdf490720ea</t>
  </si>
  <si>
    <t>a51456fc2a92fcd3b4454c3b83a260002e60bf07b57f76508fb0372400073ea5</t>
  </si>
  <si>
    <t>e4501532ecf3750bdaff9bd629a3cec961801f14e8efea3c173893a40a75c1be</t>
  </si>
  <si>
    <t>e3333a1d3439fcd6ac6ab090ad8860b953678e9630d1beab7b77323b5392fc12</t>
  </si>
  <si>
    <t>7e5d0f55cc0ea1aa7fe9de9b9c45bf7a019ed383f9308817e794790c486ba742</t>
  </si>
  <si>
    <t>e7676e1c33de58499d9eda0e5eafae2192d3666a367a5312831111f7c8d8a136</t>
  </si>
  <si>
    <t>671c89408699cec18b627315c390d26b3a1e6534bb8cc2caf801cf8fc61f806b</t>
  </si>
  <si>
    <t>567f7a6d8d68d02ada761a6184c573b1d2bb2367e6131d237731539d169c8943</t>
  </si>
  <si>
    <t>5ca4bf88028392b778f5375154eaf5c2edcf122d753bd2dff98490ab2ed7309e</t>
  </si>
  <si>
    <t>e0a3cd11f9868510fa2f96e7b57c729fce10dd53aede8e31345cb7de739c8f50</t>
  </si>
  <si>
    <t>d8b8f1c3ad30ddd456423ff633c42d6eba65d62bec4e5d17db86b8a105efbdba</t>
  </si>
  <si>
    <t>f11cfe136511beda0d578de432c615545612f12fd96eb9bd9c2345f11b63b38b</t>
  </si>
  <si>
    <t>65dafe58c4761da6cffad705717b2a1dc317cb85fbdb776d1b124b07d82ba30d</t>
  </si>
  <si>
    <t>7f3667fc134c3d74c0ee354c1043e321de49208032be7003675194a800d700e1</t>
  </si>
  <si>
    <t>cc5b77c7a34ca587f3f3c5b6116b7570e35a27719e54f9c5b318d72f71099c62</t>
  </si>
  <si>
    <t>cab719891e2861bbfc8d6afd1afd13047cb79c73e5e25ff5dc7047680bee7d2e</t>
  </si>
  <si>
    <t>bc0eaae7333c26def536cc98cde5cf5a788cb34ad353a96369ce8144b251b996</t>
  </si>
  <si>
    <t>9fe8b2a4c4bbac6d54b8d80ff7391f46a416756137ad5c550e3818d54001a542</t>
  </si>
  <si>
    <t>5bd31471b59336eca4f8230bf7ff7e57eba717acda7b8fa14e6cad5cbc52167c</t>
  </si>
  <si>
    <t>0f2bfb315489e7a93dfd27a2f014d15ef1998ebdb76852391927bb76688388f8</t>
  </si>
  <si>
    <t>e12e6dcb64692efd4870b68efa02fb914093c5f78c9437b9f4074012a50e6584</t>
  </si>
  <si>
    <t>d3cefb6a229296ba114a06c5e1c5e83ba9014f4b22136379600ad0ed6ebbc404</t>
  </si>
  <si>
    <t>ccb72099b16ece604889f43349c4cc1e92a57a424b470ecbea2a585340b3fd03</t>
  </si>
  <si>
    <t>f7cd792d00cbcae8bceff22d3babd377c44109bfc3063b5f6db1c66a389ca3d6</t>
  </si>
  <si>
    <t>b9196157ae8eb3c0f24df22e2bf0d58f845b8488f213903f72dd073d6561c7ca</t>
  </si>
  <si>
    <t>fe0ffca0f5f23e961601bd54f8ebe6dd92dc10101651073aac3c660a1d5a3364</t>
  </si>
  <si>
    <t>4a68277482f7b8578b99c17477e02c704bebe4a18abd1dd55b827d4aaedf09df</t>
  </si>
  <si>
    <t>6f7e8f14962672a19ecb929e76fd83612627f4b1d89509d92f2263332edde3bc</t>
  </si>
  <si>
    <t>1e20403fcc15ff5c21a9f55b22800e6624f505b7195e0e15715d7189b4c1f3b9</t>
  </si>
  <si>
    <t>dfd226e764925d67fdaeebdb857cdc3b16dbeb141215b2a78a04caa8aa6bd951</t>
  </si>
  <si>
    <t>bd190ac30605285cdeb33ef4e753ea74c8cbb88dcc0ddb1b25f67a87ce21df4b</t>
  </si>
  <si>
    <t>e8114b599cdf4cde972aa720e1ba0b94c42b77130292db9ffa9d8bbf91683b92</t>
  </si>
  <si>
    <t>271776006e8f68b752dd42498aabaaf1b5f3b9d3a9176a858ffde80fc0a71d03</t>
  </si>
  <si>
    <t>adc39d74959fc7720d86b3abce29aeb46859ed0ce1df7c32556e7c58ba5749ed</t>
  </si>
  <si>
    <t>d7ddfe776d627fb32cbdb85633c6f1bd658f396de64f5f3d5b116181e19246fe</t>
  </si>
  <si>
    <t>63d5a6e296c3d7a643c968b1e7d3277ddbb2f5988491e2b648fbb4dc9cc9b8eb</t>
  </si>
  <si>
    <t>07f3ad633379cbccc504341e21c6b85813908425e79d86f5ae033286b4758258</t>
  </si>
  <si>
    <t>b8a9a7441a1b59facc86629a061abf0ba0fa86af4796ea0f0c109ce089ec1d7b</t>
  </si>
  <si>
    <t>3dffeb798892ebce5854ce917b2d11084fa54d896c90c61471357b26bc17aa8d</t>
  </si>
  <si>
    <t>38ac4644db23ce3138455efc906b0131ea202388ea95827a6e4e28df212e4031</t>
  </si>
  <si>
    <t>YAULI</t>
  </si>
  <si>
    <t>SANTA ROSA DE SACCO</t>
  </si>
  <si>
    <t>cd9cd43b2655713b2e77666fae24da643f2e9bdfad92650e8b6d540135cd04e8</t>
  </si>
  <si>
    <t>6cd913ab8cf3d3e0e708f76621b8808f0a29dfd4195b1b21ff3abf3b504a1e02</t>
  </si>
  <si>
    <t>2865d43af565b9597a845a82856039e3be467baaadb040213bcc093d22fba5ce</t>
  </si>
  <si>
    <t>5bd214892518b578e5fb02b1ee55bcf3ab587a08e0b415855dc68ce71948d0cb</t>
  </si>
  <si>
    <t>831a883aca2bc79e377081c9a645556902a6a58a9b7b90f3fb662fd08113e961</t>
  </si>
  <si>
    <t>b0c675a10351877cb47a18b3bb110588554265bec2e2b283acf2722c6b1b0375</t>
  </si>
  <si>
    <t>644cb03e6826744fa5156fa75ea87b8dc99fe32d1ec2b6a58613d8939c57eabf</t>
  </si>
  <si>
    <t>f84f2bb812b59a0fa3d25e492ef8b255cd907b06bb7bf96940a921001d4f8c51</t>
  </si>
  <si>
    <t>263a4fe3865a46458c56420dc112e15f0bb6d5a5d13cb0f6a081e34de7cb8f76</t>
  </si>
  <si>
    <t>822192762615cbc96af4f67f3f7899bb82d9150b027a523ef6abaf899641a23d</t>
  </si>
  <si>
    <t>724e71bd0cefdaafbdf454f246e05438044cb7a2a8431b8fec24b8c4be3bfd5d</t>
  </si>
  <si>
    <t>9b79be0c63de2e954e9bf51650bb584f5e8663b8549e445e00aa85b75ee15dc0</t>
  </si>
  <si>
    <t>f122d3f73382369fdf7278ba1279da4e80b31a6ccefddd2fe446b7cc4df4b078</t>
  </si>
  <si>
    <t>05769fda8fba02171475fc61d5a9238e77ad9e05fee1df43a3282663a1e8aad0</t>
  </si>
  <si>
    <t>554b4cffca24185d0c8311388a7f26d423ef8df9c57f836e00e5cb39c101792f</t>
  </si>
  <si>
    <t>ed1bfa6a3db4b862f8fc7147cf91316385db34c274d5b104ebfdff4a274dee4a</t>
  </si>
  <si>
    <t>d7fd367dcf8e7a1bba3fe2e8aea53d13396deaa89e5f7e3b69fa39f6e2e8deab</t>
  </si>
  <si>
    <t>49774f8d6861797ac161d5a633b82a77256da3a8f42a937cf2114902992225f8</t>
  </si>
  <si>
    <t>f293c052313b941d55a89794abb54059494204ae5906dbcd36b880d4f938c917</t>
  </si>
  <si>
    <t>716b114596ace9ada9fe049500a9044889c4ec3bbdd549e1eb4b9c1250e38b16</t>
  </si>
  <si>
    <t>1441620fa52f20272e22a6660ccb58bed71052752a11a543096a84919d71360f</t>
  </si>
  <si>
    <t>13ca03bc0f6bc3b3027f21095d11f179af8a4186000ea2efaab60486604f63f4</t>
  </si>
  <si>
    <t>21c9bea4197aa25e2fa81fab82789fb98a6e7baa6bc186a356ce8d7ab54c72de</t>
  </si>
  <si>
    <t>7c1940f0a261b8e46295b4cc983aff6079ba2f8e147486c180a3048cdf5c3ff2</t>
  </si>
  <si>
    <t>297881c4a33283b7090a92e8d662e0403df8bff45c27b400eff4e447c2a23a18</t>
  </si>
  <si>
    <t>d63ff5d5005cdc8e1f15a261fb82b3a8ba8b5ab4c1e2a243f4f58ad3b795590e</t>
  </si>
  <si>
    <t>82d20ec5e91a4afde3c84d15e3ef102a0cc115b64843a52932e37361aeed280d</t>
  </si>
  <si>
    <t>dbf383506e2377c898526106b57b4d93bf232fd765347506ffddecf3dd34f708</t>
  </si>
  <si>
    <t>5ec16c3ee1450550606feb8d7e793edfdce675034fff448843615a8bf81e2527</t>
  </si>
  <si>
    <t>d6bf98c6057dd5402aa56ea9a6e7be0788042ce5d7ee7bdd874b79d9ceb6b5fe</t>
  </si>
  <si>
    <t>40d84a3366fb2d1c8cc1d0864b519900b4f1ecc5e58e107ea5bb649729e721c1</t>
  </si>
  <si>
    <t>df7f214841816acad272345ef02b089f0200b54c22377baec7dfad8265a64199</t>
  </si>
  <si>
    <t>b80c34e233a6133cf675e1b3cf335bf8c8322929b9c593e61938a73b6693ef0e</t>
  </si>
  <si>
    <t>4d09f1287fac6d3a2a86427e3e890b89d181889736931503d188e9a681884f3e</t>
  </si>
  <si>
    <t>5a45748d13f6d0be31fecfabb07ee37aea64b02f615e43db2fff4ce347b4e798</t>
  </si>
  <si>
    <t>67fee61fdeb2263eee1d7b447a1134bfc67e06376dd6f8d388e2f81331fb01a1</t>
  </si>
  <si>
    <t>5115352f00b4d51ed635612701a806507c6994fdb19b2405f53ca0ad0690cb36</t>
  </si>
  <si>
    <t>46955a29795be710f987196c3d3891ff2827e3ed7bc061632c191111ae530078</t>
  </si>
  <si>
    <t>04adf29929fffd4febd0d5292ca99c15d42bfa8eb26408efedd434c2230de384</t>
  </si>
  <si>
    <t>880bcba6855339695513f7476b085ae2c1599fed24f21085007a6978fd2f9367</t>
  </si>
  <si>
    <t>7571fd14fbaca4f8f17331355f5b0bfe910d1e1735d34c8caf00192169d816ec</t>
  </si>
  <si>
    <t>11d3a72d0d410d2bcb3152ee36a81a490c885e54972253aa9fb7bf8b870a1b2e</t>
  </si>
  <si>
    <t>4225d93a60ae4ed6595a77f08fe5ead164aa8efee74367bb502ab71b3b336086</t>
  </si>
  <si>
    <t>f9df2f499464ec45f9b1c6cf152160a735861e651cbe24b79aae41c82e6f2b0f</t>
  </si>
  <si>
    <t>0b0791cf0cae616e5ee34aff29982fb8a107a399622a9ff2ead11e861ecd3286</t>
  </si>
  <si>
    <t>818297f642d0b02e1eab5f678bad2f767d466bb7eb0dc8d9d4bae64eb414d253</t>
  </si>
  <si>
    <t>15c66bc029bb473fbcab545f391d72f5ace51d26cdf7fc88db4169f8037d6eba</t>
  </si>
  <si>
    <t>b4c1d910282fc789480862fea59892729ff96bc9731e925481ea934280ec5f8a</t>
  </si>
  <si>
    <t>7578b091d4b61c54e4ff185357b798144d86c3bf1120492d88ec17717bd95dd5</t>
  </si>
  <si>
    <t>930fd61a42c350d56c898201cc98e5032029fdf18d906f014ea08e3c21b463b6</t>
  </si>
  <si>
    <t>68c49eb6b64f5b7c801b6886d305bcc109b6e31407681bcb20feafd37e35b2b3</t>
  </si>
  <si>
    <t>17930a012cf1671960d087baf47eff83a29d304db779ae612e9d725d0ad35335</t>
  </si>
  <si>
    <t>5d9c5956f677dae23d203fb0d63f1cde8dda8365f10b5e06a5295886078290e4</t>
  </si>
  <si>
    <t>20cba7024251ababa26e4dfc75c29a0d40406774048fe4705b2f66dc11e122dd</t>
  </si>
  <si>
    <t>872d3bc7a619223d47edf194a4f5d0860497cb1cb51be58440c0c95e2868afc9</t>
  </si>
  <si>
    <t>7f0b6c541c4b16e8ab2d9fec6505d20d57d4a7ce2b1b0f6ae40daf993898bae3</t>
  </si>
  <si>
    <t>a4b7cc9110470b6c5883d21ff5830f5d77fa7e40120a439f9b798692acfc5c06</t>
  </si>
  <si>
    <t>2bd1d7364717cba34b3e3db25a8371ac72bc984c33c3332274206e8b72b7ff72</t>
  </si>
  <si>
    <t>8d0526059f7708bdc31489f1c15878c8a44b5cb1e866aff5eb93e9459a765279</t>
  </si>
  <si>
    <t>864439a437a9d14384a1b6d2591e595f6125ac03cadccbd93e1569705a5a7731</t>
  </si>
  <si>
    <t>24ff27f63c1f81de949c35fc02f60bb6f4b292def7e4ca6912cc138228145aab</t>
  </si>
  <si>
    <t>5dd6b3c82a5ea1bb2e4744c34d78f111ec2050d8020bee52ea93ffbf9835d0c7</t>
  </si>
  <si>
    <t>01ced14702372b19fa29df5cee4ffd1c1d3caf466b4babb0a2d7f1207c8f00ad</t>
  </si>
  <si>
    <t>f76e377d443584144b309abcd93e9234e3022469d40811806030085c6b9e8716</t>
  </si>
  <si>
    <t>4c7790989541232bfc3bad42f0d4f6cbc079198e7663e7348574f7ab7d6b5b87</t>
  </si>
  <si>
    <t>92a6d57d62807682cc82019739accf3227f57a4880ad7435723a70a82ea9953b</t>
  </si>
  <si>
    <t>21e6a9d82c852d95f6d8bf30ca0a8a8a03a17d771d4a970288e534f9ed877188</t>
  </si>
  <si>
    <t>7eb90ab3b42d5f42bf0889704a06e529987c2274da93366ed241a57d76b8115b</t>
  </si>
  <si>
    <t>714b1737255ba2c2b9cc66db427a091ff8e1ef8a8380ec76692dfa2308973196</t>
  </si>
  <si>
    <t>4ea40449745a2bdea4305d7c6a46c54675b253ad5325e43793c01c99071eead0</t>
  </si>
  <si>
    <t>8936f5428e77e0b93edb69ec1ea8429af832451d99f6d689234a137e4560a5c9</t>
  </si>
  <si>
    <t>4c9da804bc65e78d8adf8b2034ccd9288a8ccdee1b6412e426436a3e46db4eba</t>
  </si>
  <si>
    <t>d760484d6efc3d2fde7ee17ccd1b953ba943b4162874ce9e9e577503ac0c328c</t>
  </si>
  <si>
    <t>1dc7614f0f38ebac7dbc7c3f3c203765cbd07899e65bccc72282981863b10c4f</t>
  </si>
  <si>
    <t>e16cc3bdf33982cbf3fdd2442e0548db5f5c02acb4d28bb4515eae2f83edd44b</t>
  </si>
  <si>
    <t>10a4857b5d5bcdfc8d2c7dcf1000ecbee648b104d59461d0689ac5191f458812</t>
  </si>
  <si>
    <t>7801465fcaf7e894679302033f43f020821961616711619ccb4e8076075b2c23</t>
  </si>
  <si>
    <t>00b20255c4bf1d3ef21493082b78e2551fcfe07d74d4dd0a07778f25efbb0d4a</t>
  </si>
  <si>
    <t>1742b7c78deae77f52174820b1dd5779c9cd3a61246f4e41bf8d04502daff138</t>
  </si>
  <si>
    <t>22d2e2694b577ee9d5bb9966fa67a116dfbb0876e9075e942ffb36bdb3dd4ae8</t>
  </si>
  <si>
    <t>c0a8f88d278bfb42420cbbeb4e0cba7341a1d8b12cf6c5f5092a6358dd4db704</t>
  </si>
  <si>
    <t>eb89a09fc97bc34f14206c067651bbc9c36e322a84e72698493d3827fe0d3d6f</t>
  </si>
  <si>
    <t>b95cb65eacac3f6d3defeb18ba6bae13c1a87eed2f6907fd1772f239a6ae9e7e</t>
  </si>
  <si>
    <t>cf3ad15cbf163c3d30e8716e94c436d3fb17ea2187f8d0828a64b8b9602d2419</t>
  </si>
  <si>
    <t>2e75945146fa04e39a4a8a9082467d8de3e7c803043d081f3749eb473ca1fcab</t>
  </si>
  <si>
    <t>bcdeda47ece4fa15fe5309c84290629acb0cf5e464ba36812da8f3cb58972479</t>
  </si>
  <si>
    <t>e08fa11d2e8fc74d373668ad2bbdd07b079a83addfb452cd854f3bfab9911fe6</t>
  </si>
  <si>
    <t>6eb01ab62948002443096047f46c5692a4a29e1d62efc83e349e12232f9c6459</t>
  </si>
  <si>
    <t>6e4e7b7481ff363d3ff2ee1cbc49cb6451efb6be94a72880a2da0c52bc399b09</t>
  </si>
  <si>
    <t>6b08888d70f75f2e2a9177074ec7677fa334de5a7bc55aac00e450628768a1c4</t>
  </si>
  <si>
    <t>61f756cdefb42d8041eaeb0c48da65e075728d0ea34a40fe612d7a3c4114df88</t>
  </si>
  <si>
    <t>e58bbf659104508fa6a0f52cbee8996eb799f2c970182e8576118388e93339de</t>
  </si>
  <si>
    <t>ff802ddb090c4f72a4086a04c792c575872be619ff2ceb2a3be88178812d328e</t>
  </si>
  <si>
    <t>dba8c0043a066dfb8b60832c93284fe6208d3ee532486c818c7cec3e442c468c</t>
  </si>
  <si>
    <t>255e2243aa8483a00618ef92bcf72105902dfa5acb5f9134978642bfbde487b1</t>
  </si>
  <si>
    <t>617832363c746c092f0aedc1cd0e337d7913da7eab239f4dae80ed47d84a8f30</t>
  </si>
  <si>
    <t>6dca66ea2b8e0d0f0f2c6fbcb42e1aac131237b7536b1f23532ddbe0843b2378</t>
  </si>
  <si>
    <t>2cd9f5ded5409c19153b0e9a25b5025264d95624ed790ea99a06dac63fa9f56e</t>
  </si>
  <si>
    <t>3c42c3231ec6c9b305a60e0e23929d6b4e931ca78169e5e97f65f963533bd372</t>
  </si>
  <si>
    <t>81a1c4317504b22d93bfb03bb587d6c475d01f9d89b48f3d659a453a50ee1ae0</t>
  </si>
  <si>
    <t>50ac9bb592dea5f2d98cbf27b0fb1fe24a8a4a388c6f0d1fcb242354edb0d39e</t>
  </si>
  <si>
    <t>975c18acbe438bfe9f2e55b2e6c286f4edc531ec102729c6991c69b36ef1ab80</t>
  </si>
  <si>
    <t>4892870969c785a0a98ce7078a8ba279b699f472d1d24c7b4419eca3bece2b2b</t>
  </si>
  <si>
    <t>7fb303581d71a284d5b11b29a4ff372540acf64f145196dec8cbca509e1a2f69</t>
  </si>
  <si>
    <t>53c091490867eedbc3977a93f440fe0352b2af4c86f8a269393afc22becf2021</t>
  </si>
  <si>
    <t>7a31b4c2c649dc1236290b77ee0e1253d9f837068674b47082b77cf01e1bcb31</t>
  </si>
  <si>
    <t>31efcecfe589d5a3aacf107577d4d839c684a639b0118173ff5847933012d70a</t>
  </si>
  <si>
    <t>4ee15bbb548c8cd724a50987321a7d0ff68d45af47ba7a122a36ec5dbd6e51f5</t>
  </si>
  <si>
    <t>9e864d4faca9e84540117a7134aa4e779992eb7e3e6e2075ae27c172f6c49e75</t>
  </si>
  <si>
    <t>ba11e9aac8b452e346fea74fe447137df867e8a69e3e6f2badfa16c491707d64</t>
  </si>
  <si>
    <t>b25303c3361b5d87f010f2757b4c916cb2d1296f6711edd2db990d7fe4a21f6f</t>
  </si>
  <si>
    <t>4a449a14c4078a6e51835e083a609a5109eb9f902d0f21b215da60c8a1d2103a</t>
  </si>
  <si>
    <t>34e383babc025b4e9519104ddb621765feb30215189faa66d4a1cbdcf833f634</t>
  </si>
  <si>
    <t>f3a9841a0ed8aeb19095d41b2adda9445e52e896700864d38ce3d4716418f868</t>
  </si>
  <si>
    <t>8156d95cca1c39c908678543331f4b3e8f3b62434f71a35e9f902571ba52038e</t>
  </si>
  <si>
    <t>7299d45b388090029881593de78c4110a744cc49c7df348fbddf644f179b8be0</t>
  </si>
  <si>
    <t>a4f00f2e476d4c0a4ac5ee60bcc4dd472fd7e5f387ae88386029d73028e8b788</t>
  </si>
  <si>
    <t>ea182c1264932191edcc2909a0612646fdf13f348935d3d0846e45e18f21eed2</t>
  </si>
  <si>
    <t>8933dbf6f48eaefe5616189b429f1346c4553951c1f64297f4a04e4c3152f6e1</t>
  </si>
  <si>
    <t>4a337235b17870388698b333578381f4399773ae07301232e6669301e3090d27</t>
  </si>
  <si>
    <t>1c66ff5039b92912b3b4d3dd513af7340d9c2d46ea4a8a1733fc04ec03cf6ca3</t>
  </si>
  <si>
    <t>5995c7c6bfe6997e9eb3e5400208a56fb661d5a33c30fcc7b8fc82426022ffc2</t>
  </si>
  <si>
    <t>044eb91a5feb0f490943a93397588b4ae19276a45624888f4b50066ed80a3cb5</t>
  </si>
  <si>
    <t>6c781c7febc1e9f4f122aa4211622edaae601c290d206524c5ffd7f759c0057c</t>
  </si>
  <si>
    <t>35e273c0f85ca343a29d640c394400f42f0eb9d1307f8c1994f8c0d22ba4f446</t>
  </si>
  <si>
    <t>0f85c66d96f3c88eba16e6dc56fc92e4ecc347025d7e6ea961efb1573f0c6944</t>
  </si>
  <si>
    <t>4d8950d1be0d22821af0e638f608610d223ded31ac370b4f476d2a5510e93c0e</t>
  </si>
  <si>
    <t>978efdebb2d2d7d8dca154645f1e2b12648468745e8435fdd59196cb1bb402bb</t>
  </si>
  <si>
    <t>eacc0931c0da8b3428c4da45692778cb5f87aed44c23004828720498f93fe7dd</t>
  </si>
  <si>
    <t>9ca457c8704eb35c4da8b2b19f3377b063b72fc3e0a6fac48bf79b18e1b7da29</t>
  </si>
  <si>
    <t>82d7f5e9e0e39eca1f52d58ff86635dedf2ece7f87b927748304e56d15ae1347</t>
  </si>
  <si>
    <t>5148c118c4968be607ef2e6deaee1bcab270f75f0e5eef2eae04a6a777a08771</t>
  </si>
  <si>
    <t>11abbdb794942d7c5f6c5b1879a1bf77b417445f7e4904d12742b1ef362f48d1</t>
  </si>
  <si>
    <t>0a8615c595858405a1c9644bdf1f9020157fc24808209d49c065fea99504eadb</t>
  </si>
  <si>
    <t>74b7a549f77043c8262c777ea4b390563f9caaed85fd713f2dbce7ed8922c570</t>
  </si>
  <si>
    <t>ee65202c7ec3d3572f810f2d19217d625851d10be4a2ebbf314f21b8aa35f4b1</t>
  </si>
  <si>
    <t>70f63e4eddefa3fecef2a84fb882e3a61c75481e15415fc7ccd4dece6d14bce4</t>
  </si>
  <si>
    <t>cd111cd3731927458f8cc80ed7ed93cbc3f7f9e459873e25d8ec1aab6751efaf</t>
  </si>
  <si>
    <t>8c5f40561601f9e4ec44c8d284587ee936c8c88db0499929a8aef1c30a6ffc62</t>
  </si>
  <si>
    <t>de93732125c05a7fffde1a22d2c80581f782fd8977b7208e75e88f782cd9d766</t>
  </si>
  <si>
    <t>8d5ca43a1cc589e23d8192986563488629ee114f97d333ff859c8cd047f96f54</t>
  </si>
  <si>
    <t>d9c909f027a335ed0d0db6d43c6f91baa4be86316ee6ee20b7b73c1e6e452e88</t>
  </si>
  <si>
    <t>388436534177fb70757900c58c0f72831359166291517a75db3bff7a079dd174</t>
  </si>
  <si>
    <t>0597ad23d0adce68f4d26cf29efc0afce667b08f1cbd914569a1dbb8d2225214</t>
  </si>
  <si>
    <t>c8244d448e52b887dba93b48dcf4202ae9d2aaa8830f70e2c13399e689c901da</t>
  </si>
  <si>
    <t>ab0550f53124421f1052b3ad3b91caa024c7ff8d783938b71bb9ae061c83342b</t>
  </si>
  <si>
    <t>673a8f324e256d9e6f5c9252342526050b4ccf245e425c37878a6db2df226a92</t>
  </si>
  <si>
    <t>8f104cb1cd4e6dd95c59c34fcdb5295cf73fc1e3362f2c871b7633f39e9111c1</t>
  </si>
  <si>
    <t>67149446f1365508fa1ab333d7095ee65d92b2041083f417eff1e637fd1eb4c2</t>
  </si>
  <si>
    <t>4fdd47272398eabd7327955a1bdea0d3c6bd0dd08eeae58d4a0025f2e7c2e43f</t>
  </si>
  <si>
    <t>4fc45bf8c845c6940ecc65b24baf059264c72510c3eb74cd41f1c2bcd34653e1</t>
  </si>
  <si>
    <t>f8fef4d3092f9eb2ff82be41c4b8a886c9c9ff5f843c4c833809b6e9e36413b0</t>
  </si>
  <si>
    <t>019f0c7cdbd1e09b7433b028450aeff284c581732c4aeb4aea4bf511fa319382</t>
  </si>
  <si>
    <t>f09314dd2099bbf4cd3bccd60e7c424dc6cb8dfa3ed6c787a0bdb329f60322aa</t>
  </si>
  <si>
    <t>f642f1bc970f722df060f2687d866b0eaf8fc0ab1f691c34985848bb0fbb0a88</t>
  </si>
  <si>
    <t>15de514842f59db536e3807e4a3bc3988bed82005dc7ae79e50ccf349d16e5e0</t>
  </si>
  <si>
    <t>cc2a09f120c06944628f7b1768fd296e70ce100b8a8591b474939743675a0299</t>
  </si>
  <si>
    <t>b6dad62a135a4b5f4d58d07291f86f5ec2a4ab364a5aab5d7de96cdc4f3d75c0</t>
  </si>
  <si>
    <t>b99b1dcadc594750189270e6e5b4da68fde6b01f2ab5e3a2ea22a42df4f3a946</t>
  </si>
  <si>
    <t>4986ac47392f898da8e954313963c62747fd29872037f62224317b4c9c08a075</t>
  </si>
  <si>
    <t>3b24d26b97298720a9bacf514785fc3f567a29c575ca0d76a602b31b655a4490</t>
  </si>
  <si>
    <t>383b29d05b0d9016b7417ea6ee1101d64f6f6889fab033fa05838aedd72bb55e</t>
  </si>
  <si>
    <t>5ee103d4b7fc6cc45db2668726e4333c44a58e440236f3d409621bdaf5ecb6ea</t>
  </si>
  <si>
    <t>672d3fd28760d2df3ca1e35b1a6135319ab9a20eab734353ed1646113e091c23</t>
  </si>
  <si>
    <t>a89895f60901ae92cc5c9624d58084c6865a3a831e0e8cbff342684cc8c95156</t>
  </si>
  <si>
    <t>cb6e0d296739a433955ae8d0d1d5edc544aa7cb047da55b96de7ac9b56c1daa5</t>
  </si>
  <si>
    <t>16a0cd47fdfa6097706c71cbb71edede3e5e89e7db33edc3389d0d8e71c20b37</t>
  </si>
  <si>
    <t>49ea43e4d149debfe3bc6e32bc7fdc8151b2a99160b4e6570f1c6dd50b3bf8a8</t>
  </si>
  <si>
    <t>207448593303791255c2f6efd9aa654e47b1bde9702cc686e5ae2db72e88975e</t>
  </si>
  <si>
    <t>690fef881eb7e20a6d1dadee6226620277ca3dfac1e5f804ccb5ff18fb9d3012</t>
  </si>
  <si>
    <t>dad341393cdf67b6ecf59524f3913d24db7ef50d5efc50e7c247822ddc41d4f2</t>
  </si>
  <si>
    <t>dc97c0d96f747c5c3c1b1cbd23cc6142ffa1904aac5389aba4bd49ebcb5106c6</t>
  </si>
  <si>
    <t>ebc5b185d02a5162db962e547cd53a0c17ad9883cb0bb4b973558a539a594c14</t>
  </si>
  <si>
    <t>a3e2948c3dea9be9a2e67d2be744629c0dc1a61305db50b702f0fac250eee122</t>
  </si>
  <si>
    <t>36f23745086d6315012143e06b73402101b95e625b2050c4c19798b8d51c834c</t>
  </si>
  <si>
    <t>4f328983a6daaa6e24e5582010704a32d0d18fb68b0cde7032e8ed94baac8724</t>
  </si>
  <si>
    <t>3dad3f4e2c3d2210172132005992bf4b89e479b9e02e288b3f66c3d53d6e6a7b</t>
  </si>
  <si>
    <t>9f5bdd59ab74e6c84811d778496e3a7bcdcd43eb7e677e36dc5a61164ada8d46</t>
  </si>
  <si>
    <t>99d9b6ddc2ff2d8f1904d6b5ca123ae37da84bc80d9b6d0b522b356b5c49eaab</t>
  </si>
  <si>
    <t>000d1ac26397e78d707aa68446eaf7a3a6ff15be86efe2d5495332b7a953fe75</t>
  </si>
  <si>
    <t>4243211197a25823c44bf87034c809882af1368e3505df7ef917e99235939203</t>
  </si>
  <si>
    <t>56191f96ef650e9e9fafd749c9bbf10bc8bad27165fd1ddd16430693d3ffdeda</t>
  </si>
  <si>
    <t>6d33f8711e966f023bad58e96bd6d39215a7be6897fb7bb7191e7e9a05078414</t>
  </si>
  <si>
    <t>77c54928d2b6e090cefb14b350dfddf3a275d1df927317d2a8237a9a4daa7282</t>
  </si>
  <si>
    <t>632f393c94c45bcc0d8f47860f1f3618e49817d93f0d95d9e6145f995b987cf0</t>
  </si>
  <si>
    <t>e2d8ffff735f6c138c8e56babf774be39428f2ef9f3c4c5cdf8ae0f88ca2804c</t>
  </si>
  <si>
    <t>0d27c9978d26b231dd2a3904fd1817932d6c0746f1ac55e63e91c68cfb3046c9</t>
  </si>
  <si>
    <t>696b3012815057ee07a69787ab2cbff3e40a64306ecf309f2a3d5978c9e88997</t>
  </si>
  <si>
    <t>a589e7aba903da744359307e9336d38b2118204e3a0aa888d824f133a576521b</t>
  </si>
  <si>
    <t>04ae824bc7670a8f3271aa74aa5b572c3af9b6325eb402ea4557fa653f617e23</t>
  </si>
  <si>
    <t>3d4a5fb663c3b2b2771ee24fce8edabb8ccba5da5ad9f1c6d0d5cf86ffa2489f</t>
  </si>
  <si>
    <t>0033e3d561d28fc93b27f461a439a9626363b38313223faeeabe49f2ebccde95</t>
  </si>
  <si>
    <t>57b9559854d08451e1d58df457237b68b03d7c342894624166e750a13bad578d</t>
  </si>
  <si>
    <t>170e1442878edd1a6773893239f2b745e5cb01e4c0ef1130c481167909e70faa</t>
  </si>
  <si>
    <t>13c7f699f0c745ed7df340dc169046b2b5042eb9f64e6af34a0a94e640080100</t>
  </si>
  <si>
    <t>7b3039cef40bfc576879a08a359871a25195f3a1812a2dac7ed83efa2147074e</t>
  </si>
  <si>
    <t>e117169299695a77c9a914af094ba435187baa079ccd93686b381f63cdb40664</t>
  </si>
  <si>
    <t>e9007bd944d8683fb19455ce1c71b23ec9e699bc65fffec864a74fc08724e645</t>
  </si>
  <si>
    <t>e719472016e7f155b1a30f04330d73e42a41a81e7f15a7f3aa609a73e5a8f1ba</t>
  </si>
  <si>
    <t>253eca875462cc7cf3525974599821cd02262906354cdd50e50c4b4a31b42c27</t>
  </si>
  <si>
    <t>9fcdfd73fc3642f634c3e99a2e4f7a3b8281f80ce41a5bf4d5a17a6112d29eac</t>
  </si>
  <si>
    <t>7324bf4c435df9fc1d264b8ced89dc3d4a40293d6a3f2db5d1abb013a0407e99</t>
  </si>
  <si>
    <t>ed8967cdf5cf38fb54649f996565d1fe3b6dbc1cc1fc8f3b989cac744dc62127</t>
  </si>
  <si>
    <t>ec206044a909642096f361efba9c99d56ea0e9d440636d915a13609d0d0dfbe6</t>
  </si>
  <si>
    <t>a8a357628741518256e6674c191e40112586c2711279dc74bb76cd3fe75af5cd</t>
  </si>
  <si>
    <t>9488ad07a4defaf6888763e7ca3fd3dca11787a87b7e4e7ff8a8f315feb8044d</t>
  </si>
  <si>
    <t>31019823b61cee0c3d7a59bc3913b5c07c80741f4f7a3e5e9384efd60e44c162</t>
  </si>
  <si>
    <t>7f8ba5f63b38915721faf4f73ad65ac600d381f0756ba6c44b4fef68bf7acbd3</t>
  </si>
  <si>
    <t>8b9813cc2d31f6018a71317f57823696d7345d1c6037cc7d4b84305f631f5da3</t>
  </si>
  <si>
    <t>8b98bcd7d1be00974fe3999946d53ba83019c5a7478c5a138b578582ec160c3c</t>
  </si>
  <si>
    <t>8b9437e692bdcd3003bcb4abd63275bf6a8d8ba6c1e7280856228146f25ef5fd</t>
  </si>
  <si>
    <t>faa1c33f40b7a8ebbdb9cf9f8123af0c6044785af22fb2a28f432decfc6d7d4c</t>
  </si>
  <si>
    <t>197af4a667c7dfd06037366e94c529dedc65b9e57b06d0382b097943032d0d07</t>
  </si>
  <si>
    <t>d3a7154716923b294f4f3ac80254262043847180a1209c4e769a3625d0b9da07</t>
  </si>
  <si>
    <t>2e41e45db7a8877724234033de6a097004db023b0abb42fc97a0f4b1f6eb81cd</t>
  </si>
  <si>
    <t>7ba6004ffcab7c818539a124be6818bf101bb8c14960c501567f8febd6552dac</t>
  </si>
  <si>
    <t>15dcacd2e238b6d79411d214917fbb7c490ff6bff433e71ec3547ea682afde53</t>
  </si>
  <si>
    <t>4f8f3c03e9cfe51e166217211b713f75d8ef69d98cd272a6dbb8b48e93fa713c</t>
  </si>
  <si>
    <t>360831292d30b504c7777c21e28ce87836d0856157270c724cf0d01def1771aa</t>
  </si>
  <si>
    <t>25afc6c6022950176e60be4479e728947957bb56552fc5beded260dc539c2ccb</t>
  </si>
  <si>
    <t>2049e8cd319b4774afb8a8af4b2a46a581b3bd7d386f6f84d753b9b5e5b3fc01</t>
  </si>
  <si>
    <t>775569fca77f926ba677723d46df6dc7d9ac9e1a1bd5bb79ab5cb2f4e6041f75</t>
  </si>
  <si>
    <t>08162d8fb05e5e07d592804454eaa7e6436dc62bf81263d1031dbec41d236fb9</t>
  </si>
  <si>
    <t>e3ff84b4c13711e1a79fdb67bdaea847e51c6f3a9d0215496b3958d78718ae15</t>
  </si>
  <si>
    <t>c9903930e277302d675a7bec4296aa0e28d4945fe148d3df01291f809ca2d9af</t>
  </si>
  <si>
    <t>7c8fe2700ec16f180f4b9593d217b4c6fee20691f2d7d106ee1e4b0869799271</t>
  </si>
  <si>
    <t>ca3fe9fd6d3c58452723d5dbbaaa49a988830ec396ae6a9053cf8255a5658c4b</t>
  </si>
  <si>
    <t>12f18c949bdcf50875d2d57ae560416a19dbfb0173a3b7afdacd12919b528d5c</t>
  </si>
  <si>
    <t>9904b8e9444b6833420eae4075ce91b0c579c64e0e6c426ae0e4da25a24bbd87</t>
  </si>
  <si>
    <t>ed7bd08d26c99e5eacf5caf117b17095150863b0ede3a9dadebb77edb532c6a3</t>
  </si>
  <si>
    <t>0070fd4c5c39b81eef61f9c5b167fd100ae645e15512831eb766027f352c588d</t>
  </si>
  <si>
    <t>b374d73c59da6601180621d44e52700bc9d8c57e1ee893619c3e00ff5efafae6</t>
  </si>
  <si>
    <t>3da9e403d49d0fa8adbca5ef010e98de8b3dfdaae85d6b0d152d141d2603b72a</t>
  </si>
  <si>
    <t>8bf8a8fa3d022879a9459530cad66729ff50d76ee22c38ccb83b8ff850f07036</t>
  </si>
  <si>
    <t>641154e78310cc33f441b0df6275f6b1618df61e6bca386d3423cd097cff0fca</t>
  </si>
  <si>
    <t>e18294d0bd592e993ad790d8aa95fd76028dd9b50be2055751f3b776128c4e03</t>
  </si>
  <si>
    <t>34c26be39279bc5ed87d6602f3d60f9da23d385ce46e616dadfa1fe29502e59a</t>
  </si>
  <si>
    <t>eb53502b91dd0afa8cc1d5dad008bffc29965ea2a19fab27879f7185aecfdc39</t>
  </si>
  <si>
    <t>4abe77e872ce28dfa0bf94a0279263520cd460e43366fb478c172ab12fbf1196</t>
  </si>
  <si>
    <t>011166c3521e6f2626f8811287aa1ba581abf79c7e321583da36295e0418afae</t>
  </si>
  <si>
    <t>ec63be7ccdeb6b40a7a84098715837f1efa2641ed4670f94aac7a942286fad32</t>
  </si>
  <si>
    <t>f59ffaade9d940cf8b02f7b386ca76f056df60a8e270d4ba1c044763c88989c2</t>
  </si>
  <si>
    <t>1373742b204e77a6f4ceabac3f40dda867fdbb5f4a52dfff6ed2a6c0ec1ac0b3</t>
  </si>
  <si>
    <t>5df8a9626426ad7b041bc0a65020c654b1cecece2abf9049d3f5b9dca5491f8a</t>
  </si>
  <si>
    <t>a870be052d5104da4f566be45fa7f0efd011c4ba2c6b23c6bb5470d7cecfeb49</t>
  </si>
  <si>
    <t>bb33f06f5c68634c2918c6c29fed3f149d36d4991c49504ffb35d58cc1667701</t>
  </si>
  <si>
    <t>91894ad23ce2bae5da457f0a02af2f5f86ed4270265c776390e7486372bdfee6</t>
  </si>
  <si>
    <t>519768acfbb4a53599baa564442f57db5ffee13b388b6557c026321df2dcf4a1</t>
  </si>
  <si>
    <t>abbbe71b845134745bb1e153c82d40863fb4545c71775f4e80af8ab9687f926a</t>
  </si>
  <si>
    <t>7ba85326da987d368794a25a697c73605d039a75c5dbd7611545e5d34bcb8d6c</t>
  </si>
  <si>
    <t>0ee5dcec062bbe70e4ca78e1040251741abc88c05c2e4e92b034bad81832627c</t>
  </si>
  <si>
    <t>e872199d5b2ad6935151d03affd07ae956d7c9bd7e48265106d5ec427e49c373</t>
  </si>
  <si>
    <t>c9443580c2c9b1506cc21ec57a391c0a4b3ecfe76f9c3e68b2d01ed209250e53</t>
  </si>
  <si>
    <t>65e7d57032bd73793725cbd77e6ec3425b85a7969263c49e6f6685e0750359ae</t>
  </si>
  <si>
    <t>b11d491eaabc62c44bd5bd8a880640bff72b7d3f4b5b1a427567d594467bdad9</t>
  </si>
  <si>
    <t>dbf9cb3c8cfb154b22c1277d7a1844c01124c7692468a58a5454f1a3b6653637</t>
  </si>
  <si>
    <t>4af13c5c85bfe086a58adb5564547b53bed031146ee88e6ef507101430309a0b</t>
  </si>
  <si>
    <t>4964340c5aa8c6105546674b30df2d95601cf3107211db5d3c4f03595565b845</t>
  </si>
  <si>
    <t>16750bf3e141891a51577a08ab0238ada5e6d096a5447e6e40fec7e8e6031089</t>
  </si>
  <si>
    <t>f05b38a7b8c9be8c1bd1275b24a55edc4bf20068d80281c4dca83cd712465e35</t>
  </si>
  <si>
    <t>2a81f3bbb2c7a452f120cc4932c9dc1f3c695b1677bdfd3e9922eeadcb5fd3e8</t>
  </si>
  <si>
    <t>c4fee3b74590f18c6c03f9acd80cedd0218fb29fddf590a5b503a0e151744dc6</t>
  </si>
  <si>
    <t>52b5202cde525ae8723486549e747930ff70e18ddde13f620906ecbceacb4496</t>
  </si>
  <si>
    <t>f57d115215acbc742adea5ce01fbd8faf6c1c39e817b6330e711d0a99426e019</t>
  </si>
  <si>
    <t>daa2eaac724b18dbc5ffbf723cd85c4e72bd271bb80596dc62f47b95d7d55c5a</t>
  </si>
  <si>
    <t>36f68c073f7784fff0506a50a647ab56aacbcb95d30157c66cb2653d84736339</t>
  </si>
  <si>
    <t>db06db3d455d9e50e0c83f7e42eea74c14908f67d63d3372520aba9892faff7e</t>
  </si>
  <si>
    <t>d0e9daceff60b3105ead2eb0f9246ca699ab21b143a4264d43782864a0cbf13f</t>
  </si>
  <si>
    <t>0f42974a308b320d50599235e29753dbfeb2ff6ebd200d8ccac1e4a0211d87f3</t>
  </si>
  <si>
    <t>d20c7f755f04d99565a5d57aed3e20831ca0ff752fb983450c7c438f59fcf1cb</t>
  </si>
  <si>
    <t>c7b50584441c3af8a324936cca7d98ad5b030e3ab9110cbb6b3c5cc3decfcd27</t>
  </si>
  <si>
    <t>2a8fe982ac769227d5cdfa5847cc81ecccca7dfc203f98b343020184e2672cdd</t>
  </si>
  <si>
    <t>e50d486856aad0392be7c26ebd2cdef5652675360c399891099c65b9eb2084bc</t>
  </si>
  <si>
    <t>f847dbe82c970bdcb6be49f3a288fc50435e64dd58fa88ebdafe21e757bf5cc9</t>
  </si>
  <si>
    <t>3c8c6141f089385b7ea1598ddb2ca53f6ec938eb0c0af36de2d821ea0ae6e7f3</t>
  </si>
  <si>
    <t>fead33be2b7ae1ee1a32abc9309fe6ed8dadbb6b1b3976d96694e593038bb9d6</t>
  </si>
  <si>
    <t>fe6e555fbc7a30663017b24e25f9da9c58c0873ac3b3219e85236dc2d6601ce2</t>
  </si>
  <si>
    <t>c30a438a0ec6241832b0b590380e59a2a71f72b95f26f7b8d8f883ddf31eda12</t>
  </si>
  <si>
    <t>3427690068da1e459145a9ee295c9e43f902da2d0108a66bc5b2cd0a7defab08</t>
  </si>
  <si>
    <t>628fdc5aca523fc6b4f56fb01bc0e72f1d575244de05acf3841cf8d893878e39</t>
  </si>
  <si>
    <t>733ae7e3fa1842b5b328161534cdf3786715f670138af98f7d75e5c5082b9762</t>
  </si>
  <si>
    <t>38d8cebd67204a0fbdd3d89ded02168c85311d8497edf4c81990f5a441a966b7</t>
  </si>
  <si>
    <t>8bef043ccd2b90727ffe1e2524fd0051651c599c5d940084799976da55e85f22</t>
  </si>
  <si>
    <t>9e0b82dc973f6ea888e1f6cf0748a5d099a77aa132977f12adf6df3c567c1c6b</t>
  </si>
  <si>
    <t>3589525867356c2a1377052e3c2ab7f212dee2f09c944cbf33bf73534013cbb5</t>
  </si>
  <si>
    <t>808360fba723db2c3648fb99c1b35005e2d4893ca1f8f02ce328f9890fca912c</t>
  </si>
  <si>
    <t>55279c8708c42a3582637488c014afd78672a40abf4dd982011654c27bea6a41</t>
  </si>
  <si>
    <t>73826b9e776ede22dce6b80049276caf3c78c865c99a02d28309b50c57353da5</t>
  </si>
  <si>
    <t>4556411f7f7c2ff3c71055304c87dd52e2768c15eb070c1bf108f68940f29685</t>
  </si>
  <si>
    <t>02c309b96d150dcc4d8e89ba88a0c5e119141b45711a1fab32024ada0514404c</t>
  </si>
  <si>
    <t>8fb4a8a80396e4c575df4d844d014f61350ca356f1652a1170537d07e64ce6cd</t>
  </si>
  <si>
    <t>980a928651322a304f3131c4389eceeb05d016c46b060171f4d2b70c12918e7a</t>
  </si>
  <si>
    <t>0a904d6a7e87a6d3b82998fc3429626ae597b6571e94303bd434d0223f5694ad</t>
  </si>
  <si>
    <t>5b0247f6effe340ebaa1d54f43b39bf9ba52f7af465404d0041efe5bc372278c</t>
  </si>
  <si>
    <t>e09e8f5068906860ea71b683b9a2200e59851f2e87ba8e49ca47476522a9da16</t>
  </si>
  <si>
    <t>936ba914b87c73da711070d5d2597fbc11f8dd498cc61a31d0fa6153f641e293</t>
  </si>
  <si>
    <t>4d4bd8f06d7b55508fd530d680ed1d64dd0d5c828f3111b4d4a710f1b674c1df</t>
  </si>
  <si>
    <t>273e741bab2118c840a7af58dfd7b93055b46a6720ff2d9a12833e4a4743e00d</t>
  </si>
  <si>
    <t>74996b3a3bc0d708e86b96d0cae438045c5facae4ee8438c7582ac577938c748</t>
  </si>
  <si>
    <t>251c9cf99b40b40aef32a1ca3cc3ab288d8bc860e9da3da260b0ae7268519e39</t>
  </si>
  <si>
    <t>7404ea3c937cfc69ea4fd7b48659cba1dc82d7b2acc6298f5383e722e7d53ed9</t>
  </si>
  <si>
    <t>04fbcfce05d9a3c4d36c12f11f7389468deff8460f8080b0c9f469c47b848642</t>
  </si>
  <si>
    <t>81637beae57306da24da7c93a50c4ca015f2542896c1733b3d80e232c688d4de</t>
  </si>
  <si>
    <t>a9879f4c77bb3da8194d36dfcc3662d7d0b5f4b064a43e9c21c858dd32ee14c3</t>
  </si>
  <si>
    <t>2a26466ed04ce8538f5920a54dc9145ba970dbec5fcb1899520cea5f8a95c3e4</t>
  </si>
  <si>
    <t>766d23f7d2d0f6295b0baa59af0de26fb7dad2ef9bef8fcfc3dfb8b5436e18c4</t>
  </si>
  <si>
    <t>24ec6c34fdbfebf07f6d857f759e21bbb0b20e2a4b36fc380c32511ca66e79e5</t>
  </si>
  <si>
    <t>0da75d0797e3a0b48c7e1dc79903820cdbb860b00b0d8f0f956b709d57472c46</t>
  </si>
  <si>
    <t>135a033d6e9f713c143a7d0380419d85794354d2d76fc907feab6c9f4c99071f</t>
  </si>
  <si>
    <t>a58ec5198ab652f78545d49d316c75214f5d6c9f33fd497541295864a345fc74</t>
  </si>
  <si>
    <t>2433400dad49fd41836d03bf3c3a0f7c05d1ac1fc9a466876dddb3bdb37edf6d</t>
  </si>
  <si>
    <t>d9a5a778f9f6400443a03401b6cff5163050cc5b2c8dc462569be159e3cfaf7e</t>
  </si>
  <si>
    <t>9d376a7e8dcd0e7b932811780ad1c0fd19eebe8733e1d47de9c21692048b55f1</t>
  </si>
  <si>
    <t>da36e455b6bbd7376cc74ce1958653fe08026fa38171647936fe4f18f1451b9e</t>
  </si>
  <si>
    <t>1831fa067acdcf0760d7478840c236f9b353ce46fafec3d3cfd6a6b122156284</t>
  </si>
  <si>
    <t>7c50d599bd4c214b6ebfb75d2fc5b97622c8e77e7471db88a6e277f2743e154a</t>
  </si>
  <si>
    <t>74bcc0119535fb7ed519b1f455ead691810608ce9305c2c8cd3ae4cedd076684</t>
  </si>
  <si>
    <t>fb12b975f8ccbd48e216e26fee8a92c0fc7d0d0077b05bf5a38f0a27d943042e</t>
  </si>
  <si>
    <t>bad48b08ef779fd9c39de66c02248c136263fe2715f1c63999f00960fd065211</t>
  </si>
  <si>
    <t>e9fd700a35cc1087be44297b39938b19de3c424182abb25bd402c2ec92563b51</t>
  </si>
  <si>
    <t>0492bedb88be6240857fe2c3cfdfe9f90b1b5664536504a9632472363c7f4ec6</t>
  </si>
  <si>
    <t>3d9bc43f6250657eefad1bc2b98d6fb5219e4698bb14c6096eb66e3dc4a70008</t>
  </si>
  <si>
    <t>3f588d957ba56c0b0a40b0aa090c9642c806ed79e71efb94b883859188c9f606</t>
  </si>
  <si>
    <t>968a08ec0d1fa0f17dd6082042c1890e67a7c1fe9b201885b8ea265798a74c92</t>
  </si>
  <si>
    <t>cd51864d34585ff6fc965ecca5f3e0ff8d25ec9fda09e9ffe33bd22cc0b4c68c</t>
  </si>
  <si>
    <t>476401f1da78a1fc90fa42cd04f28e01b1540f3b146446d71b2ceb3881fc35b1</t>
  </si>
  <si>
    <t>f9bd9442f5a993f2b02e2988b00a5797f6a70d71fd34101a4eb2006b47d38290</t>
  </si>
  <si>
    <t>8243284e59010c5a09dbac35ec7830c49f3d666860ccd5dbc25ae9c06a53d5b7</t>
  </si>
  <si>
    <t>2a6516bf654dc25d96b1eea5233fa239a298ce1ddfe04b8dfa79afb23c2892ef</t>
  </si>
  <si>
    <t>4866c34866e842c48cca4f60040da6e17a5d5ba6ef2d0d0e5478a86f141f11d6</t>
  </si>
  <si>
    <t>a0222dc98798ef1d08f8c550caad656cf0f68d9eb2ba5f32f48657edbad15fdf</t>
  </si>
  <si>
    <t>bf968e7f8753f4f63e23bee3f8f7cf14b9c3fbaae38d242e784ee757fa3d24fb</t>
  </si>
  <si>
    <t>f606a7a194c52f76b9317d3aa2396d0700eab8af7f636f3b2cd076a6a5478ca6</t>
  </si>
  <si>
    <t>6ef0fe66af4336421fe6d1766c5b428084274c44cd4847b0bef0cf0f8671bbd7</t>
  </si>
  <si>
    <t>285569671279a09dcdee0a659a007cbcbde5b05d97b517fc1ba9bf4ccb3a2d30</t>
  </si>
  <si>
    <t>2ec8859f816460e7c37b04ef2a368bbf62ff59162a2ae9f7ed7cb0ff45628711</t>
  </si>
  <si>
    <t>c92c06650fddfb0fc866d8065d91ea36838fdf32524013901cba7807a447b9fc</t>
  </si>
  <si>
    <t>459ce9dc6a10e4ca0edd27d028e4e062e0db3e4ede9683341ac24c26d41ab1ed</t>
  </si>
  <si>
    <t>47d91da0fa9a524598920fc83a47f7e94f621c3bb2b23379467c5013d11710bd</t>
  </si>
  <si>
    <t>8a8c877135c7332682141ce4d60567149192341dc930cd04ff243407f58e2a4f</t>
  </si>
  <si>
    <t>c86a28a0d61be1427ebd845ae22192bdb85481530b6775413e6af89e6438bd45</t>
  </si>
  <si>
    <t>5fba065d8d4fb47c88230617386340e4e81d0cca23ac91aef2fee74046850309</t>
  </si>
  <si>
    <t>191a28bfc6b028a6abf399d489e57601e1dec4e9ce3499ca65d2df490737f06e</t>
  </si>
  <si>
    <t>1d182b632c33edf663fdf160fa600ffe7dad81cd97ea6d0b406799b5826e4efe</t>
  </si>
  <si>
    <t>d7a5a6a011006e1641d8531c3ae7645d49d5016e6825498e872316bbd90c8353</t>
  </si>
  <si>
    <t>9df6d2192ccdfe716403718eb2d3304cf8355a0792008c7827d12f1458a84864</t>
  </si>
  <si>
    <t>80977008efd124371d75dd15773825ca6177e7cbda1c2819e3d8cdd7afc443a3</t>
  </si>
  <si>
    <t>3676b85c9c00c663ca4b98fa98878796b00688f3402bb2c92a47c8589aae823b</t>
  </si>
  <si>
    <t>01ab5c50b9e650b730ba0ff43317e542de4a078d1f21d597477a3f18cac36ae4</t>
  </si>
  <si>
    <t>e70df097dd60cc7d8fc94aaf888340040a745baf359d83401b0cfb718ea32a9d</t>
  </si>
  <si>
    <t>a0e26cebe97286fccf06b6ef22e6c398dd8f47e69263c290a851b6f5ff2c7a5c</t>
  </si>
  <si>
    <t>3e4d6b309e04da51370b2b4f124d14adac26024b06e794c34f2fbd95f2480536</t>
  </si>
  <si>
    <t>c60b33f84f08faeaf5d2016a759e1f2819a421cf23e9422eb7756eb7c0fd4108</t>
  </si>
  <si>
    <t>fc91c302d1b62ce7dda983ab3ad863c82709ed0dcc29ec63db4998d673cbb7de</t>
  </si>
  <si>
    <t>fe7e3fa6228f9112d7c6874b865326ffad34abad9494675bfdf074a1d747f1f5</t>
  </si>
  <si>
    <t>b27712c38289c327ebf3b6c2d1ad0b88642cc42ed1a0e971ddb8a85fa6830e0b</t>
  </si>
  <si>
    <t>f55cc83d41b2a00f24f6f1b5706028ef1c598636e08a1c622f97c54ba23fb69a</t>
  </si>
  <si>
    <t>fcec1aa838f934b2688780f345bcca0836949634ab89396ca83ad0f043481242</t>
  </si>
  <si>
    <t>2d4b2291993525bc085741f708570580914f2e883ac7a33436358922d8570fbf</t>
  </si>
  <si>
    <t>277652454629d8b0f5cd8b524778dc83a70cc55e9b4579086496b06cae279e49</t>
  </si>
  <si>
    <t>dd87f36179ed443db1c7242296d141bead998a8f0e96aa11420faecf04eb64c2</t>
  </si>
  <si>
    <t>8eba45e56de5844d6ca7219bb2f5e02c1f6f6a80c6541d84d61d4527575b7e0a</t>
  </si>
  <si>
    <t>8829a4e9cd212e79e388cd6010571d05d8d8f4f247a39a6ea7359f6a8732a294</t>
  </si>
  <si>
    <t>c40f2d45274b62d55bbd6ef982c9cf969376a46a73d4e9c7a79c18eb70a1ee18</t>
  </si>
  <si>
    <t>48eebe3b55ef2a480b470c8aa0a5f762669b73418704f13e7a20aca9ad4584ea</t>
  </si>
  <si>
    <t>2c927474b485f6505083034367716882a10c4e129edc910a484c03f017a8bdc4</t>
  </si>
  <si>
    <t>cf7addd82e712f5ae62ecab9a4b1ea4fbcc7b9014e2bf06b71897a05e27deeb8</t>
  </si>
  <si>
    <t>97b190eb039f96e59549445736e6fcd9ae641d1f3833e360cb00c397d33fb669</t>
  </si>
  <si>
    <t>5ef90ee09a7fa84d2570379ca0e27f78fec5c5e96c32bcad703acafc69ee72d6</t>
  </si>
  <si>
    <t>b7d57233781a9250fd03130a8ab5a03901b10478daa04755608d128a90779f93</t>
  </si>
  <si>
    <t>dada8314f384617a10b6bd4bd61a756b8e2e0d16b32cc97253ea55cf90dac0a4</t>
  </si>
  <si>
    <t>135de6668399b06d8e0f3f6f9752b160dfadff568efa6e0c3de1cb812a2f5da2</t>
  </si>
  <si>
    <t>7aee8ecd5f8bb5e1441790baa3b4e3699a388606cc25c3ea672573b35db06ef9</t>
  </si>
  <si>
    <t>4f18c3afe53ddb05b980121e96f664a8bcabc662d8f5629f17fd37919b5fb3a7</t>
  </si>
  <si>
    <t>dab9020cbc307891028f92568cc3bded71553fc23f068c9fcd632b88398a0b5c</t>
  </si>
  <si>
    <t>80a56e4b14380b10b4418e621331d6eabdae8d777ae2683d691e3742955bb485</t>
  </si>
  <si>
    <t>867288d0a336400ee1d7f1b29cdd8c45146b841f6cbb7bdfe0fb468032e3fcb6</t>
  </si>
  <si>
    <t>09780f0b5a2f9fa3e7b37d9f3b7b511ae60102212ca6f21e2681947f2a6ea362</t>
  </si>
  <si>
    <t>5d3ded29d3c32a97ff2bc15ea9034d90742ff78b5eaf3bbff7953e19aafe4a17</t>
  </si>
  <si>
    <t>f1e2c0b4950fe408495c25ed9c72ec9f740b04dd14af7f0e99ed2ecd8402a9d7</t>
  </si>
  <si>
    <t>10565ba1eae15543f099b428326f91df7595d59a81122925d31c8ebea5bd560c</t>
  </si>
  <si>
    <t>d75ec674cc0643fc8f5d91c0d08b2c9b32a9b1719590ee5c28e79daeef107391</t>
  </si>
  <si>
    <t>e075fbc79c338022cbcbd37bf4b45db0b6c996dfb74d9181692b439149a58e51</t>
  </si>
  <si>
    <t>f4c899e4179f033616e26f82196babfceb9d7f623c15502d0e4adc627c379200</t>
  </si>
  <si>
    <t>de0ec3660258221f1836c91a7eb3267ff4b725ec46155f7a1da071a77c80f345</t>
  </si>
  <si>
    <t>cac89ba6554efe2365ff10e9e857af4da9eb9f90eaa09c09468d3f4eebb1204a</t>
  </si>
  <si>
    <t>25689906e452accd8fe010fc3ebc699aa993c67f08e614ac55991af2386d2e73</t>
  </si>
  <si>
    <t>a13485b585434b6200f29442068e37f4405e13e8e0f3f59bad801c845e518640</t>
  </si>
  <si>
    <t>3878f9f9321a4d291b55c02a816ab55a2fa5724b838ef90609dcaea5d8ec28c4</t>
  </si>
  <si>
    <t>70c28ee88caa45fe68472385fd78d3901074d0c9363ff917809c028ccf818c02</t>
  </si>
  <si>
    <t>d88a9d4d485a8a05233682a226b24fd76b1a6c6a2ca358b11016275fbb755a2d</t>
  </si>
  <si>
    <t>fa1a6ac5defb957f80f6e5057feabae482f880d716e9d3614b0b37e2852c1470</t>
  </si>
  <si>
    <t>b17129153a3a7e76683fabe9f147cc020ed4367f809250525acf66223c2bf2be</t>
  </si>
  <si>
    <t>4e9fb8a4a5ad41d0aa4438287b6e94c1f49a5b48d7b4c05fca771cdc839ce940</t>
  </si>
  <si>
    <t>ff04b73b48b65d61835bad44cc46a76f2469e7fefb63258db09e96d0442cb7f2</t>
  </si>
  <si>
    <t>3631a8435d0dca2142bf120e996bdabed4ae22260e5e874f0d3404e8bfca9e46</t>
  </si>
  <si>
    <t>d973a9564ec4062d5b5b2a37cf80f1875901da572f4f9ef64cae4083ef97f614</t>
  </si>
  <si>
    <t>83b97d788ab3aa2f2313a65f46738674769ebf9b3ce9f0beb2f8387d038f49a6</t>
  </si>
  <si>
    <t>b0665cc46382ce81487cff4ee668836d4fb101d4c9cb8a3c1a4ffc8b78b7e711</t>
  </si>
  <si>
    <t>cde2b38d1d2650aa2f53765cefa48927cb3b31e722b8dc3be64f4a56f13dd4a3</t>
  </si>
  <si>
    <t>5c4ff0a4e51314134e798b85d8991e6b3cd11276a5d93c70b1d3684b896b29ec</t>
  </si>
  <si>
    <t>326bbe268f117e2ee90ca88a36d8e6a9c412ed46d6fd951317281a0bf4d85f6f</t>
  </si>
  <si>
    <t>7c0ff4bb652f4f96b6da648f64f2966399c51229fb5965531756006e68c705ae</t>
  </si>
  <si>
    <t>8de084d1996c6806e2627403ffba566502ae06a7ad31f41f235bacf6cf7eb734</t>
  </si>
  <si>
    <t>e29965b2dadcaa5f82bf59009e94a0e08dd8fb69938114d012a22c76021230cb</t>
  </si>
  <si>
    <t>c1f6cbb4236066b3053b5e5b547e414482599b8095d1ec8d023e0c443854167d</t>
  </si>
  <si>
    <t>a5cb6cbfe0f1351ffdd9e65fbbfe7e0843c3f8f8a7565c8e8e2a56554f261b13</t>
  </si>
  <si>
    <t>4a5584a34f5d752eb19f840e484caf261f0f89097b57370162e92c29b9c67025</t>
  </si>
  <si>
    <t>0da0fd277ba9f14837d50257a5cb94c05588cf98c41afebd6bbff33ca1731934</t>
  </si>
  <si>
    <t>93b59a932d9475de9e5480caa6e850783b8551123dd6ca9f48bb0e73b281895d</t>
  </si>
  <si>
    <t>1cb155d8a872d1492853f379d6dc719f142e76be8a84ca255be71435f73d6939</t>
  </si>
  <si>
    <t>fcae180a397611d70cd5ad8ff3218494bf9737585cc476f53e16165be4e59b74</t>
  </si>
  <si>
    <t>3afa22ba2bbd8f923df3fcc1f7d999898afdff495cbc49fa820b9d7eb41ff3d6</t>
  </si>
  <si>
    <t>bfb9a475f20eadce79d9e333c73aeaebba663c53cea4398c305031542239d224</t>
  </si>
  <si>
    <t>0fafb04bc43aa50ee4c004ae881eba25a0a25160a194ac4aad330eb6d71e7d4f</t>
  </si>
  <si>
    <t>4aa536629d60d241a59ef9b658f3743de1c5e8eb4f0d5ee87f5363d27056f780</t>
  </si>
  <si>
    <t>376ace6926bd66ca1ed4a7f64503f3f1456547f90ddafbe07978e0e5bf38cfc3</t>
  </si>
  <si>
    <t>5f8538897afb0ff2678d6fa8ad7660ac16a2f8e235c910103d90d395146a56ef</t>
  </si>
  <si>
    <t>8076cbf12df71cf30c6cc1f96610b74a81fbd81d5492ac3e308d082739557411</t>
  </si>
  <si>
    <t>13d9109fec1f29ac25530e21c1ae366a7ed80908efd0da320a3d4f017f02e4ab</t>
  </si>
  <si>
    <t>8f43fd670f67807c9db7166b82e6621f3d213b321a3d8631462661ab7610d6d6</t>
  </si>
  <si>
    <t>dd4c187051c819a6f60e30eb0d9e7e0dceb34c9dba9da62b6016aa08b0fa0b52</t>
  </si>
  <si>
    <t>4d643fc065738e369015b3da8eebaf08637ed30f8d4ccf91b280a95536972b86</t>
  </si>
  <si>
    <t>8e5aad174241931bafcc1c70d95e5a33eb6fe579f1363c83d0528d3c68bccb09</t>
  </si>
  <si>
    <t>cdf78a7e93f707feb734055684d9bc96afc39a391d79fb555d4a9b3c03ed7750</t>
  </si>
  <si>
    <t>21721b1336eb48749c87cef2f33827d2880bc2337aad9a99eb447fc243e35ccc</t>
  </si>
  <si>
    <t>62a43abd3c7fb132df7d69ee6e2155a3941d73c741c248ac48d3fcfa9e861cf1</t>
  </si>
  <si>
    <t>823a51cde7a5f57512b138ba2778cb61401f31da81b54eb733d7bcca675bddab</t>
  </si>
  <si>
    <t>d78a7360a6df0a478df607541282de196308c76abb914055f3c93f3a26974ffc</t>
  </si>
  <si>
    <t>10eb811967d492800c68e248d505e4621b7c8451a6c998f3220a33de47f28ad6</t>
  </si>
  <si>
    <t>2edb0ea60469c9de010d638941f8b2b8fe02a33fe04a2ad71a33d093ab4456a8</t>
  </si>
  <si>
    <t>6315f188e164c9ff7fa81004a29bd5ae972b926d027aab6a7abb5fcfeecde2c5</t>
  </si>
  <si>
    <t>f5b171d97e6002c7e93ec0241a2ac56d6f4e88dcce60bb4ee4c1ab2f86c71918</t>
  </si>
  <si>
    <t>4a56ff951b39bf5e91c3f1100d4fcf1d84ecb627266f145041275b46e6dc08a6</t>
  </si>
  <si>
    <t>4ca3a6ab8c8c67aae2bff8e3ac36be73f1e75bfedc6206ed6c06996df3c9c266</t>
  </si>
  <si>
    <t>324a056042e61a57de999633a5636b80b2d5ccb30d207ccf978f3d7e34ccf02d</t>
  </si>
  <si>
    <t>5d5e87f242720c69d4683564f285f44073676838fe92221c53b6f3eb1d5553a7</t>
  </si>
  <si>
    <t>fec50053e19a1b754e89e11654f6df7daefb032ab56eb2d22107e93153ba708e</t>
  </si>
  <si>
    <t>ecfeb56a848ac9a8e1b27c3370217b38069d7810e6bc635b3b98cfdaf95dff24</t>
  </si>
  <si>
    <t>742a6ed7c8e07b4b2dd80732def9d07e659e6ee794bd527a59a0546f3a53c78c</t>
  </si>
  <si>
    <t>7c7e433c24b589cecdf79f3d3b992a768dfaaac1b6472142d868e25c58e16116</t>
  </si>
  <si>
    <t>6d4ea8f7f547735ab4e473bf0d38141f0e5c135687cb7a2eab4c8f802648441c</t>
  </si>
  <si>
    <t>669f67440a5a654372c5ade51d7f5ffdaef3a12a4c016c4f5c750e49814a529e</t>
  </si>
  <si>
    <t>9ad8f8761eb19e221f665219abf53de153c84057dc1036dab3a10f3ba1f5cb85</t>
  </si>
  <si>
    <t>b0ca9363655571d2bf2596a4bbfd325e165848c8df66ef593b3d0813aaaa4260</t>
  </si>
  <si>
    <t>6342b19db8f8f66c06c28d7d45dce63644b44ed57a4eb607f4d7a811fc5cdc7f</t>
  </si>
  <si>
    <t>2c0f4f9db0267953fd1ebd9c8131428faa9a5d41a5941af765451449d2c04020</t>
  </si>
  <si>
    <t>42334dfd12651a22ccb0b320d1d41b11714aec6731a0b527224ee8b13e4cad67</t>
  </si>
  <si>
    <t>a7059d8bf3c7101306043e69e50df952f82c313042acaba055a5325ae2fc84ad</t>
  </si>
  <si>
    <t>7649098471b1c28e743a8d21af2abb1e799d0af690a972c6d1af7f7e2c9eff65</t>
  </si>
  <si>
    <t>dd9d6544bc2b41ff92a9787e5dc6b04bc6c9691850b993a6166386d213ed7404</t>
  </si>
  <si>
    <t>f1ba4f4ce290848f545c843373fa3f46f8731be4678392ed79c9ef9828bf496f</t>
  </si>
  <si>
    <t>8a5f558cb81bef06675d2fec192955ffc49eed2433e47f7016686ee496fb2dae</t>
  </si>
  <si>
    <t>b71b79efb1410e11b921ed959f294683686154b7e333f35f33c371a207e627d8</t>
  </si>
  <si>
    <t>c17f05dd1121a7c8a170ff0d72ed28b0b3674b2afa31f34251fe68825ad0ddea</t>
  </si>
  <si>
    <t>1ee49ebed09ad9ec256bb2ea89cfdbfd7374dd368559c3049fd67c4983641342</t>
  </si>
  <si>
    <t>d559e7f579fcf20e9330845dd14373fb70a3115e9e979669dff6b0fc1987262a</t>
  </si>
  <si>
    <t>008e4782ef80f355a657cdd0304020af96c847764baba022a3892b93a545bdb9</t>
  </si>
  <si>
    <t>65bff8bcc1bde538088818fb5c0bda11d128da366b763eec3fbb40f11ea06d31</t>
  </si>
  <si>
    <t>6e823cfe03a6675931ac8a9a41d1ec172092fc687e17398a7bdda6fff4e356d2</t>
  </si>
  <si>
    <t>b390961b048a50b8481cde69d8d9b730e2be60a557e0941a941f8a988c22f810</t>
  </si>
  <si>
    <t>3020961361cbb1f122b768f777be98939f52d2ccc31e4ca05b42f5278b072596</t>
  </si>
  <si>
    <t>7e19938e44dcc140936b4a06df12ef51463066daeb237107c31e2794f1bae228</t>
  </si>
  <si>
    <t>78fa60e345136afea6128bd37d548913a369e3f40a6274f354a0bad17024183a</t>
  </si>
  <si>
    <t>f893823595f30ed589c64996fbd00742c947e90ce9c5153f1248a5d7746def27</t>
  </si>
  <si>
    <t>dad123c874df7827438d1a4fd15d02b59b0ac4e323396e10b6721a1792a2bc0a</t>
  </si>
  <si>
    <t>8f8e7d481146dace17d4153adf67ea5686f289ec14f1ec2f928c764ac84915aa</t>
  </si>
  <si>
    <t>77f5732016ee4e8c0d9f9280b3ba1da48c81a08aa4584031fad6952f7d7c5650</t>
  </si>
  <si>
    <t>6921b4a75975a53c3bce0200ccaf9b7b98f50291467f7607f8362c0aa1267022</t>
  </si>
  <si>
    <t>3792f3c43ce5ef23d0dca04b9850bd7dbf964d26c77ab0c772f03d82bfda2f72</t>
  </si>
  <si>
    <t>e99233601376518fdb5e708d0886a45b01bda3cc2eaf6ac02eb15e8636a73fa9</t>
  </si>
  <si>
    <t>eecfa88db71cb31b4be17dd56fc530c59ada03fdb7c5dbf19f5c8b33e9bda4d7</t>
  </si>
  <si>
    <t>59d7e1cd968f1685b6e34e5aed642f5f91055faccf9430d0cace3f9e10283803</t>
  </si>
  <si>
    <t>7a3196ed495ccb704253a6221f5dd027382df28b0be70a0672e1bbe1c9f63c80</t>
  </si>
  <si>
    <t>32d63a5a49bc71e76fb4ed848914fff915c403941e38b8cded2fc921ad7d5e67</t>
  </si>
  <si>
    <t>aeefe59fa20eb80a10287dc397b1930e63d50adae89b4b1b1b476d97bf3a47d6</t>
  </si>
  <si>
    <t>2a298c3be80ef00f96c94a693d14cd4d56b3484455df79a2fe3e7a8220658236</t>
  </si>
  <si>
    <t>10d68de49146665c3e90b934d5b5843959408b7111361ed5e987d99dfac6bb04</t>
  </si>
  <si>
    <t>b9252a2d0e396d55a1e16ad993c9d12fddb979105c3106523b601949b838df89</t>
  </si>
  <si>
    <t>53e0494894c6f8bf5600ade1a399fe66e55d65d8245c489a9b1757ae70328f6c</t>
  </si>
  <si>
    <t>f6414d61505c5993641d1e073e9ffef0754bcf2ba7d5ef3ef8fcfdd8d248b7ca</t>
  </si>
  <si>
    <t>407780d66a82982e1c91f5ee5efd7dadb634e1ed67897a7e685bc476c3c1eca7</t>
  </si>
  <si>
    <t>b634b581fc3fa232508b5bf19cd5527c4b877f6714f5f18eb026899f082e2b5a</t>
  </si>
  <si>
    <t>325d0a32769a8d76f64a53606739aa14e9c57043a1b7b3d674a8636e7d44fd94</t>
  </si>
  <si>
    <t>4ebc7a7d3c050f6406d32fdeebabc4bfc2d478b0a29f28841c5b0a1fb3d498e0</t>
  </si>
  <si>
    <t>f46f758f044c95c8f8d82c811895f66cfe20b14f7208af2f413b6630bd171440</t>
  </si>
  <si>
    <t>a99756ff3be4567cfeb60491b5934f2702c45d6f222665e6647800caaf3d7fd0</t>
  </si>
  <si>
    <t>2dce8614bc579f37bd71e2748e90f8e2118fd8937952c03acc763749e8feafe3</t>
  </si>
  <si>
    <t>3b1a613967ecde8f58228254f4716177aa9d38382608874a4eea3b9d513c7f85</t>
  </si>
  <si>
    <t>e67a6fbd9d867058d1da214fa5b7657b08e2f840fc62d9a25d6b4bf63e5403d7</t>
  </si>
  <si>
    <t>e7751785b31233215c27d7487392e0a7f46f4afd7f0f15c282eef551f10e3a91</t>
  </si>
  <si>
    <t>256864d2d0fd6253ef8cbe7b12be9eba9eb5d8aa0ccb29e0f627912cd512e342</t>
  </si>
  <si>
    <t>ea0a9d34aa12d2a724f285f9e9efbf8f021d55999ea24bf64ab6fba919233d5c</t>
  </si>
  <si>
    <t>aaede418c30621fa18db5c86ff65d4dc6f789aec7322cce9b9ea951b3d917f99</t>
  </si>
  <si>
    <t>0d4a53f60c057f4a1e02f0b432016d7fdc24676b1bfeef12eac08454aa3c0c19</t>
  </si>
  <si>
    <t>aa4ae0ad366d3bdcec714dfa90ee4c5904bce946f931a24ea40cb6c7871c83fc</t>
  </si>
  <si>
    <t>e1384d4648e0113ec9c1c7719d3a1e888f5422f39f372461b9ab0ed1caebb373</t>
  </si>
  <si>
    <t>acbaaba8920ba1543112d138dc60a0e591c50e2851fce7aef354736b9371d4ad</t>
  </si>
  <si>
    <t>17b19aef540a8da194786264c674b2f02228918d7be339965b1fa0a3c204f69a</t>
  </si>
  <si>
    <t>108013617900c89b405ce3a51c43a3387222bf7f1f98b9923caf0eef4b492ce5</t>
  </si>
  <si>
    <t>4442300ec2d326d12b31ac16e07c721d87c407fabcf51db7a7da51b6c1366b66</t>
  </si>
  <si>
    <t>2bc1c4136a265c4adc7c41518dace9c1b4d74fe01a4e7375a3cb45b2434e9923</t>
  </si>
  <si>
    <t>8a943d59e4a6759b1747ba181c7f855c23b0389fbf41dba6d7424c35949b5c51</t>
  </si>
  <si>
    <t>e119637f1e3a567c3f11fa4254c27fcee6944f2c8482fad644b15f766d6e9acb</t>
  </si>
  <si>
    <t>5ea76278c79fe6938f994202aa3f25a0632ee197003913a9bc4b640ac84fd688</t>
  </si>
  <si>
    <t>d5c79a852c5996b2913ec66550d140144810d6790f36eae612674b0eb5591603</t>
  </si>
  <si>
    <t>bbb2ab86d5f883c7a423a34934a48357d295f74f7470fe37770ae10ba9cde2a8</t>
  </si>
  <si>
    <t>d934792d525027c0a7b6e645dbdce801527cea0f7ff916f6145acb103804c065</t>
  </si>
  <si>
    <t>8579ed5e2b7a1cacff53725ca5d39b63e60db468713d8ecb1623d11e09b550e3</t>
  </si>
  <si>
    <t>ac1063a3cf4a452d884fba172f73dd132fe2bdc4569cb33e828353a4834b140c</t>
  </si>
  <si>
    <t>717835aa2136317186391825328805b7ef651cb6a6f74a383a95bddaab940f1d</t>
  </si>
  <si>
    <t>aa53cde3cea1bcc40fa848aa2d2585c86a6d5fe5faa1d4efbe43636c66d2bc69</t>
  </si>
  <si>
    <t>96eb61db49251fbf92b8da82151ac9b5464f56a222950c3ca3c15a47ee700272</t>
  </si>
  <si>
    <t>6cb7a4fa42090b2dc0f90463629c35dfc95fb2f5a49ec295c0f428644492fcbf</t>
  </si>
  <si>
    <t>8df1fa8ae42829268f8f03936edf9e7542df9ba55c206e1d884b463ea69490eb</t>
  </si>
  <si>
    <t>1c1120271bce6e5114cb9a66c98322871ed7290b387f5dff7eb03a135f73a332</t>
  </si>
  <si>
    <t>dce0695440d513c0ab5ce59f1fd9ffdc95f1e7b75483526657d20ec601290ead</t>
  </si>
  <si>
    <t>c1a5ad7124fb6027b76c4d6f4c0574033b99e8aa5e3d08157f1ca7fe4d337fcb</t>
  </si>
  <si>
    <t>263db85c03b7fcc47907e964b5a82e43790a7aeb816ec620701caf39ad724ffb</t>
  </si>
  <si>
    <t>eb9d6bf2d6ec09c9a0943db4042862eb8061d51ef13f55b8b7ef8ff69bb4856e</t>
  </si>
  <si>
    <t>af5c5fdb6cb2c2a5539dd356fc80990196cdd4816c5e0d0a6913ca5e6440199f</t>
  </si>
  <si>
    <t>1a9f2a237a811da639d5d87d5333a074226506542757099dfc20cea37e678639</t>
  </si>
  <si>
    <t>900fc078b70e0e8d7912eb3241bce7b705c0059a763a64854d0163c8077dbc5d</t>
  </si>
  <si>
    <t>1fda2d3bc4974714156c1246691409e79aa87e59eb703cc99b33dfa43458698f</t>
  </si>
  <si>
    <t>91063f8cf9cfa70dd196afd6f4078aeab958045be471aef4c542a94aa89ff842</t>
  </si>
  <si>
    <t>b5bbc547ae08340ea0ca030ef8e3cd382529d0ee5fb24a4651c8a387c948a7ce</t>
  </si>
  <si>
    <t>8cfb1d090b88d61ec5fe4470ce0e1384cc724bbff08e14f76594d470b42dd70d</t>
  </si>
  <si>
    <t>2c9dc8239b4eeaa4386466e86e21291a9c3222036d238c0ee5be6d3a8b8a5e47</t>
  </si>
  <si>
    <t>b8d2b9f0bd928376c13a045c31c3266b3a50c5a124254efa12dce1479095fd2f</t>
  </si>
  <si>
    <t>df69ab3103b1813705e77a85aa69ce6d138a3f68dd2e32c8c432376b169600f9</t>
  </si>
  <si>
    <t>73d397593a134a68236122f6af36b5162257b3bff7a0e76a36f8310b18c2e61d</t>
  </si>
  <si>
    <t>759c663419100fdc809c2c0df49f9c6c3c2ffedf5c3ce400acb6c50c15583204</t>
  </si>
  <si>
    <t>778398c8b6af789fc91927e74edf1b0241dad66b16b6848bd6e74301e75c878a</t>
  </si>
  <si>
    <t>990a3639360cf3641a1d19f4c01282e2f3b10c71c4c16b348912e381b85313e2</t>
  </si>
  <si>
    <t>64920e0690fa2bc0b2c7fd8a2ae28207532860de01080251a4da2afedb3b0dac</t>
  </si>
  <si>
    <t>e49e0949d9bf7207ff8150e286476a90478666c94ea60242c7861ff0b5d18b64</t>
  </si>
  <si>
    <t>0ce93611c05c9353eabdf7bb40ebaf187c0f21a955936f45bcf6ef244990068e</t>
  </si>
  <si>
    <t>4551f2b9393561991a546a0549be4b2fbb118d62536856fda0a6fded00ac8091</t>
  </si>
  <si>
    <t>5337acb992f537186a9609225548ded47efb07cc4d75252d913840c27a5fbcd1</t>
  </si>
  <si>
    <t>507ad61919967f113bb89e70f60e593939fa9a307ceefe59e931e70b09e90ff3</t>
  </si>
  <si>
    <t>8fd59827a3ad4d1e21945077c7f627a78d2759eba9cc2eb09c21336cf6e7ebac</t>
  </si>
  <si>
    <t>1509ed964388d2bf18ffde4a99b21eba9291dd877bff19be610ecf220c84ba56</t>
  </si>
  <si>
    <t>ac0133c17bcbced8b5a7f92983920c21dbefe36c371342a7e1f01c0f85b0817e</t>
  </si>
  <si>
    <t>2dd5609da220d2b992f8d46d0d19641eb1e7982b4c7a17078abf18f2a2c9dbd5</t>
  </si>
  <si>
    <t>361c2218c545b8519dda856949f37e4357792adf9e4ef0c14038c09cffc8fd97</t>
  </si>
  <si>
    <t>f9b797a6b469fe0a634270d9123f9d4fee1c39ae6242d5733db6c5aba8273ac4</t>
  </si>
  <si>
    <t>a6e9a4ca637dbe4767ba8a4db7416fda9ddc677212072e27b5b56c357000dc4c</t>
  </si>
  <si>
    <t>49228b87c05470ccad9bc05b55d4239f7977cf2a7e7e26b8f5a5c75964a0274b</t>
  </si>
  <si>
    <t>373319aac388fa09435fb19b224d27f423ac22f18a74566a8083dfb9c2f7e3b9</t>
  </si>
  <si>
    <t>d4b5bfb160ea91048931865e56c0997e6869ec94cd9293dd16d1748db28060c6</t>
  </si>
  <si>
    <t>4ba5c260c4bf58a717d9974a4134ec87920b93a1f675d278ec7c8532d23b077d</t>
  </si>
  <si>
    <t>c0cff658773abb5ce333048ce059ea514a34c9606baf6e6406ddafc698646fcc</t>
  </si>
  <si>
    <t>789ced43c68e5ef996a28337988cf2ae2d20a040b426392b5600e4f26e359490</t>
  </si>
  <si>
    <t>62c8b6474d9bd03e4092ea60ce5101c74a0b73e4caa5cce64ab174357647e3eb</t>
  </si>
  <si>
    <t>d25a957be40937361280bdc6c2f7a63967252d89fae45426983729f05810d4ed</t>
  </si>
  <si>
    <t>9f0e728e82adea50864ee0bbc20dc0953379d5750b4cda2c2f88bb7fd6f6af76</t>
  </si>
  <si>
    <t>3961b93c784cdfcee4d757914884a7c0767a86690589955d88628c1019b90e2d</t>
  </si>
  <si>
    <t>23c18dd5a471e1bdf12754d339d891123492b323d367ae7d787973168b44153a</t>
  </si>
  <si>
    <t>acad08b002d6dda7765e5309761065da188a4931996b66d6f9b5c4e6d4e6935e</t>
  </si>
  <si>
    <t>dea6bf7ed8f45bf45d97a760ed8fe65f399f4bef9a1e213621af40a474ace777</t>
  </si>
  <si>
    <t>e42ecb42d00554527f6e57999c802dbffd34a362a244a92a303fa590657c4451</t>
  </si>
  <si>
    <t>d94acfd61ddff382c94ad382c8a036c3f2a5a9bcabd902c1f0d11f2ddc6c0141</t>
  </si>
  <si>
    <t>9fa763645d0ab751bd2b24ece34309fd491d324ca09cf53e352f9f301d4189a8</t>
  </si>
  <si>
    <t>ccc17962057f7cd55a925c8c49f08b22337a5d87af1174a700ec430b4dcc9df0</t>
  </si>
  <si>
    <t>e48f5f1e1ce8005ad62be00ba886e1a094fdd6f247c73e422c16476dcf1202d5</t>
  </si>
  <si>
    <t>6147e594b9bdedf32300970f437e22a7cdcc00185f6873bdc6410445de1cd00c</t>
  </si>
  <si>
    <t>99cffd13b5b2eaafa4c103f4a0c4bb4ac1b14c168bde0b96c38d55de446fc9d5</t>
  </si>
  <si>
    <t>f791cb93a121a273bd93289aae8ef0e01c99213a16e086a0495d021eeebec784</t>
  </si>
  <si>
    <t>f547bef3b18142dbc5271b0aa663c43987053b6e325e10641e82ade7b541578f</t>
  </si>
  <si>
    <t>f3f086dc090aee7e12a3724b33132382bea5ecfe6bd0310327bd3d9c1e5353ff</t>
  </si>
  <si>
    <t>5f7100b2593e4bdcb3b65849db742688af4be975bc26630f1668e0c075418708</t>
  </si>
  <si>
    <t>b7647c79f4efad01057782b66532fb04bef78721f9d3c108e9e29cf1d9769d98</t>
  </si>
  <si>
    <t>7e3cdc77e6a3cbfd4302b1d00df0b01ea65250255f0df05824e17adc7e183d2a</t>
  </si>
  <si>
    <t>ebbb3d1fce30f896e95cca2d574b4d2db5b2e4faf9afebd672575c591d638589</t>
  </si>
  <si>
    <t>d0a19315bd0e3f57bc770873ccbea648f7327a5eb1c7982a32f4b2ae99b37950</t>
  </si>
  <si>
    <t>1842e73dd1912b0250e6634ceb684d0f78d601cce399b96e17be1e1d76d2b125</t>
  </si>
  <si>
    <t>717ee9ec5d8d7fb325d2f1449bc91bc66245fa6f99dc8b387e458dd08a4676fe</t>
  </si>
  <si>
    <t>53903fd5e47504a969847aefb77fe253f40a6a5c4eb074535cb45ce228e7de94</t>
  </si>
  <si>
    <t>5ca5995a67678711b84029ec88ebfe64f18317e45a5d37a8d693cc485843bb2b</t>
  </si>
  <si>
    <t>3162eb56fc282075216ca263290363c384b1c0cde6164b40d41b0fe46f363a0a</t>
  </si>
  <si>
    <t>ad2813cf33617bd9772d3a49ba509d73145c9ac74e05c163bbd1db6dd704de00</t>
  </si>
  <si>
    <t>f625e306189080428f21d5337cb537d8e3d0b4d210eff16325a600fcb13815fa</t>
  </si>
  <si>
    <t>4e6cf58d039d6aaec98a24c7230ace48176a518fc63fe182ba7560e1361c2265</t>
  </si>
  <si>
    <t>a7fe9bf3b750aad7906dd7bee06178246d379614b248766d554958a4c1506bc6</t>
  </si>
  <si>
    <t>4846c551e9c182cef911098351facc13924db3fd4b34215b18d7c12ee49d713a</t>
  </si>
  <si>
    <t>434f487e5eb452033afa489f69553b41d267e92f4403eb62e3379fac53a66de3</t>
  </si>
  <si>
    <t>5e1b8ea4772b7493b0066c3ea19d1fe9146175706fbd8c498d1a5f0cd1cb113a</t>
  </si>
  <si>
    <t>6e5abbb9deed39a5c6a1ad3279087620cce4a287d06299e85beb71aa2fa5179b</t>
  </si>
  <si>
    <t>fea93f44584d4dd37f40e02c6ac5f3dd316fa60d8897c9550de92736a9063115</t>
  </si>
  <si>
    <t>e8e7edbf3aec5e7da42c2ec507cafc7f6bba9cacdfa6a9dbb2f093c739dc1c4c</t>
  </si>
  <si>
    <t>797f853721d32d588587478a433a95d1f885f6a1d9529fb3bdf68a6d83927013</t>
  </si>
  <si>
    <t>c76b43e8f764c51c085a374645fd7ee9574a9ad9ad0b9998e4f7ac74cc613077</t>
  </si>
  <si>
    <t>4d91a3af8506aac7b26bc783a1f99d019d6eef01621efaf5407f9e68f4153624</t>
  </si>
  <si>
    <t>f10cb7a66f38e8fff197c30fa2b942ae989eb8761102e12bcc0cfee405cb0437</t>
  </si>
  <si>
    <t>3eb694cbeb0b23dc9eb04aa8a9e1e51f6fdc72d6d99c4230d3f1cecf629c4ba8</t>
  </si>
  <si>
    <t>3736f422503da3bd45313ec916ace43fde63dd2772522c14b85581c371190511</t>
  </si>
  <si>
    <t>6ab1a8bba2f3a3c890aace8b2a01748748171bdcccfbbf502ffb12c0763255cd</t>
  </si>
  <si>
    <t>6ad0345bfdd933f86abad9cfbaad9558b50ea1c78032e05f3c21a9f586d7e0f7</t>
  </si>
  <si>
    <t>16a095394f7af65f250d6886c3cfad6f2c27f4587f23a3798663f2b58d1976b4</t>
  </si>
  <si>
    <t>367ffb80991c2745aeac931e0481fea8fb6df0ff3cc4b61a10a2bb6e639ecc91</t>
  </si>
  <si>
    <t>710ad9fdeb09ea26770f1aeb5bbc429562458cb9faa6ad04e6b9d7b4511da7d5</t>
  </si>
  <si>
    <t>196ac4abfe6584277f72d026125e10a144d9bcfa8800e1e9ea46483da6ca530d</t>
  </si>
  <si>
    <t>8c8ea657f82d3baff7e777e44619f6896b37338ebe89e126d99373c42cc43fb2</t>
  </si>
  <si>
    <t>8e48332a78846e7ad06830deaeca150bcbccc033bc65f119293730c9ba5258d7</t>
  </si>
  <si>
    <t>0e6e484dd92d6b073399205544650cef555624db6b5d5b86cc3d372ebdc3110c</t>
  </si>
  <si>
    <t>4047608b02034ae506625d33cf80bc1b02836e90b5fdcc4a9a6988ffd8b37eec</t>
  </si>
  <si>
    <t>5409c2b083930e71a02536b6be4dc7c361d9db921d5241a3b21373187d558381</t>
  </si>
  <si>
    <t>af2f9cba6ec3e352bec6bc3687603eff5faa3977d706c297d94378a067ebd854</t>
  </si>
  <si>
    <t>afebce3248943e2e8a9f0d1dae2895980b9d9fefa3d918b676f8e94a036735ea</t>
  </si>
  <si>
    <t>de31f7048f755064fe777476fc893ae860c86ff2ba5c6710e65b9aee3e95f0aa</t>
  </si>
  <si>
    <t>ea89cace02984d7b72040df18f74cfbf4b93dd62e37f43325d40177f391e5f68</t>
  </si>
  <si>
    <t>a94e47a4e63ac4d6703a57f3391ca0256f98b292a31bece47467188acad4b481</t>
  </si>
  <si>
    <t>c506534a8e9cc290decb59d5eabb8d13f4b4cfe2b13e2e15f1365001fce1b0a7</t>
  </si>
  <si>
    <t>6d6920b45c9e6a6b95b244c5438aacf1e3b97515545f42cb484ca3f9688d719a</t>
  </si>
  <si>
    <t>d408da0e3a8fc1fe17ba6e0031b9102e21e317729ec8ed0dc6a5abdfc400c995</t>
  </si>
  <si>
    <t>d60e1e585503923636b3f8e526c48a60a4c044aa0d2fb73cb0d193f9d1ad3b61</t>
  </si>
  <si>
    <t>7c61339694c74023c7bbc32e1b5c99ba9fdd7f81d8976b4ee1d34532b76bc5af</t>
  </si>
  <si>
    <t>69eb04041f94db0cb2a710be6a7e0557b2d3925712679f6058ab91dc56511c2a</t>
  </si>
  <si>
    <t>99730fa0c1a3b5a0c9d023817a0f0b25246df0bf45291b71f05912cc7bc8e620</t>
  </si>
  <si>
    <t>43b9584ea14f0fb730d7361f90766dcb5404a44d6a81d0d0058ded38c2153355</t>
  </si>
  <si>
    <t>1594544416f92519f71e93cc3c499ece0e14879c5cabc1a98fc0d20205a0cd47</t>
  </si>
  <si>
    <t>13d1c0ac752949c25d53f8c1a1d0f32ffd935d67829b9c68d1e50a6b90d42668</t>
  </si>
  <si>
    <t>2bd4dbda45564e40fffa8f6d8fae9495c4a2781f941779e59f718ccc34b3c36d</t>
  </si>
  <si>
    <t>ca8a59ca71ad93b2984218e2165962b65c4a9cec51e728486b2282178aff91f1</t>
  </si>
  <si>
    <t>d4d473dada6d85a94a511d7286f3738b877fb1c9c606c95b4a21877ce3cac861</t>
  </si>
  <si>
    <t>fcf3a5177a6a363d3aaf27463776abf020af436f93569e19b4356e3a3e0bce00</t>
  </si>
  <si>
    <t>1deb738d14908fa09c53204e9cf460be79b5220bbb7b8586cb623ea83029a1ce</t>
  </si>
  <si>
    <t>f0353ec7f4c7e42b9761495c38230665963ed4708c66a0376c00f4c5c048d520</t>
  </si>
  <si>
    <t>14332fbbfb1c7d195fc1f07d250b3a4a309a000d062ba621f43fcbfbba20db0c</t>
  </si>
  <si>
    <t>c04106f1cec6640c01529199a0cc92416f0245fd4b64e03b066378e03503b097</t>
  </si>
  <si>
    <t>3a180ebb04d0f26c1e7e7fa7cd356c63031b1a52d65768280010720baeb3766d</t>
  </si>
  <si>
    <t>bc2571c25638e5f6e8a1a71cd6aa5c657f2435a67f9fb0804b97efe1dbbf1df7</t>
  </si>
  <si>
    <t>87380dd36ea556cd9a6bc05110e44873e46974369d87738200921fb779146bfd</t>
  </si>
  <si>
    <t>3c1ced2d109584b04eaae3063a6c50d7b8b46613a5311cb18901f4b9e55cb1d0</t>
  </si>
  <si>
    <t>2e61a39c7637763bc177f9623c691f1905b510ed4702ec2aa438603f48db92b1</t>
  </si>
  <si>
    <t>50112b072ca6879eb9340b1a384909f713933794002679393ed56dd59c8905a0</t>
  </si>
  <si>
    <t>69c8f25db22acbc4210b2ee9b0581739c891964c6f016d5c0337e0fad6a748b5</t>
  </si>
  <si>
    <t>caef9f5788ff0e2f443f0bd67030e4677191cb5a18a912746dcef0d6e8603e74</t>
  </si>
  <si>
    <t>2a6da37d04664d410ffae6f6ea027f5d311f130a08ce0e1158715c60b31670f8</t>
  </si>
  <si>
    <t>8b5cba77b4ed192e8fce1693662235f655a5b981b641086c1eb2db2f7dc26a1f</t>
  </si>
  <si>
    <t>41f83bab2140a174ae6d8adb01a827068ab321b26d6eeda150e32175ca9e92ba</t>
  </si>
  <si>
    <t>3a8d8e7e63329d4d018b84ac42f04230ef85d597bd35e9994be104f58a430ef0</t>
  </si>
  <si>
    <t>1e75ff183d95868fa403854f3daaa89f4b806f55622afb943c3479f699d4a5fa</t>
  </si>
  <si>
    <t>9e7fbc82c178b47244c34f50723e13fb3647cf80c151a0b5930323bc97fea890</t>
  </si>
  <si>
    <t>e6de54beff32acb722f71ec2de94f6b7eea7ec7a3af2e9f3c4207a394e572146</t>
  </si>
  <si>
    <t>3c3a97401b5cba90db998f49294a0681b82f01fd0b00bed68c45f1455e6fe609</t>
  </si>
  <si>
    <t>b5c717864f4c335c1d2dd7f1e5a7e265a385c52e62b3cd6f6f2df542fdd2a6af</t>
  </si>
  <si>
    <t>b9a77cfc996c477e525c1334159d8b2bf4f94b70f5de03ab1fd03ef931060453</t>
  </si>
  <si>
    <t>c964d0d257b69fad239e94327c99309811d85a600be513982e38c6571ba43e44</t>
  </si>
  <si>
    <t>db87f41b84f6a17ce80b3226d0f700799f3c11397df72ef796b0138a38a4c674</t>
  </si>
  <si>
    <t>0fe214493e3e9c47013cbef1562171d7115a124fcf80cdff22da28ac313bc4ca</t>
  </si>
  <si>
    <t>e0e24f07356bbcb329741ab026f2627e1cb662aa55734abb908beae9ca159e78</t>
  </si>
  <si>
    <t>81c875e53a0d375f5cc35a5116ec3e3e07106cef3b743aba62c5728212f239d6</t>
  </si>
  <si>
    <t>14a2864af519ecd1b4f209187bef7ae4feb02873646ff1f52950a535ecd039b4</t>
  </si>
  <si>
    <t>2db4819c4c98488e404d40de35a8c4085331bb3e5d24152193c0104746b9ae76</t>
  </si>
  <si>
    <t>d7f6941f8b08e7bc152da03c9f0dd4b8ad251ccdf9cbf26a5cb286701cfb7149</t>
  </si>
  <si>
    <t>234d180595a277a5f67db22de3cdaa8504c99680cd36818dd23d98506314e87b</t>
  </si>
  <si>
    <t>1f49bea4f519b70b0e38ae7039223cef70503271e76e75cceb8256b23d0915dc</t>
  </si>
  <si>
    <t>8e3987b2b1bc3b1e10cdb9067ee9c355ed2b70ec7c8c17f98d3776b3e5781ca5</t>
  </si>
  <si>
    <t>c9ad71e2cc0aba782b73b9de92e4b300b81f07e651fb67b708dcb05d49adf690</t>
  </si>
  <si>
    <t>e764736921512acb9df1110c495257338fc1c3f7169a0437e1b62c514a6c4f4e</t>
  </si>
  <si>
    <t>feed7c035478f3d976988b1350adc4fba722e0c3d360ee41d7e1c2c540b5372a</t>
  </si>
  <si>
    <t>d50ecc8bb6955829550e99dba68dc163c1208b3600f8aa3458eb957eaa060234</t>
  </si>
  <si>
    <t>b13022672b2570604877b2bef5e45b7d6b85c3015279d8d32bcb0f194f529b19</t>
  </si>
  <si>
    <t>72ab739147d6a7cbebdb29e1211cdff51ca8e5587a7e88a799d4f5c71e6db255</t>
  </si>
  <si>
    <t>fc636f4e1c0d49018da00c5467c904583e7703bdaec5ad147441c5bc6af514cd</t>
  </si>
  <si>
    <t>647dd08e3d9256e2970b5a8bbff73a97ee363cae670cda0dcb81a64c79b1ea24</t>
  </si>
  <si>
    <t>11670d80398e5ec7e61503cd1e4f10b267c9f0a97b325ef0e109a4864be151b6</t>
  </si>
  <si>
    <t>b1956f852745f804ac1374cb6b5236d3364753783ec536ccc51ebe4abbc84681</t>
  </si>
  <si>
    <t>67d9e29321984b10374f8b670aeed72c484daa702b43b1109f722c617d37a056</t>
  </si>
  <si>
    <t>3c7739b8ad00098c9d41c8ee0aba22abde77d3dbddb9afe9633e76d201c9b1b8</t>
  </si>
  <si>
    <t>7e13f9fa81873cb2436b2ac52df7d892dc1a9cc2e4b5ac16f8539858b1c22225</t>
  </si>
  <si>
    <t>4ce6ce6babe4e6c140330be8d297680073bd1f9fa05ee5ee33fb376777b8ca0f</t>
  </si>
  <si>
    <t>0b697ce6c311578d8c3cdf64064f0f8a2e12d28bddeca01f967564f4e2aff3a4</t>
  </si>
  <si>
    <t>bfd12c0f97f64993da35dd58f4f7bb121104918ed2cf30e070fd4aecea2c94bb</t>
  </si>
  <si>
    <t>1e0a3c7c6f76b81808c0551b6277176439d9c4e182f4fc476242b40a1e702f1e</t>
  </si>
  <si>
    <t>f64c6e32568849d5939e40e1a3dc1d7a39e8c8c165945c5b062d5e97163b6679</t>
  </si>
  <si>
    <t>be812a45be7a6989c720415e5bca3d1d5388ed2af1e732d96797a337d48f5c00</t>
  </si>
  <si>
    <t>0399a163559896a6050a9ed7cb435c5b1b12d49eece1d60e0dbb6e115397c1ed</t>
  </si>
  <si>
    <t>422add447aa1d83038fee5f22c17e68a1115408d1927d2a08da7c7cee1109775</t>
  </si>
  <si>
    <t>97029422bc20116ad0dfe672ce68296a6ed313aa49836df8c57cb42370bd3867</t>
  </si>
  <si>
    <t>bebfc01aa9a0f716ea2de3e6b6fc8179c6ad76a545e68e0e8fe61aee9c5e79f3</t>
  </si>
  <si>
    <t>a4b35f57468b0869cd6e285eda21b745cc48bc36546da50d1f08d588fc64f117</t>
  </si>
  <si>
    <t>e7ca3a019182d2ea2bd5c2d4e8dc366c33a8dd3d95681810bc9f392133e1d702</t>
  </si>
  <si>
    <t>05e9bf820be2b6362f0613b0d2b2202c7d6ac9de6b061a60fef5b5d207a8d103</t>
  </si>
  <si>
    <t>981289843998714a45fdf1b2d992462d200832cd6cd5a4a66b259d971d145245</t>
  </si>
  <si>
    <t>79bfb0c288da6093801d1b8644a28baa419a5650f250d46b1c6e400f8c39c50f</t>
  </si>
  <si>
    <t>c37637834dee37d8e93d72253845140f4a85e77f50000d77fa179cb123600315</t>
  </si>
  <si>
    <t>846ce87f26b2867a6dca4fd6c02d5b059402608beeae48a5e8640f577837e4c5</t>
  </si>
  <si>
    <t>c64c72175a5320572d206e92e539300975c93b8272a8f4c54d578e86bd3e8988</t>
  </si>
  <si>
    <t>957fb31f4e326ba87e07f9f002b3b5faa0eb3628724fd041c7a91f92493110e7</t>
  </si>
  <si>
    <t>f75ad795d287e76d0c1635fdac2b955333d7bd6c03c8e52b39435a4a2cfc2da2</t>
  </si>
  <si>
    <t>52582cedf46d594b491a4180391706007568f155a3c1dc524a982db5cbf744cf</t>
  </si>
  <si>
    <t>83312186eb8153532454e6a842cb807b3ccd37e151c2e1dead8674309e91f232</t>
  </si>
  <si>
    <t>1aaad46766181199bddac9cf60f4425e8ee259974599a4d4441294881b465849</t>
  </si>
  <si>
    <t>b910d765061040b72ce974b02af8283a519c7e9ed99960fbb938c094b47393f2</t>
  </si>
  <si>
    <t>6ef5f28d31715ad311de49aa6af623a76b5db4c008f3616602abbf81743465da</t>
  </si>
  <si>
    <t>084f6602d77ec8e309bcaa310831d245c9ad44a5e6297a2b096d2ffb24423aab</t>
  </si>
  <si>
    <t>3d4354ea96f8f76835c126ece64ae6c4190d7460aad5f8d7205129de585022b6</t>
  </si>
  <si>
    <t>1ef28df4a90a7baac2d45f6cb141ea45e5e7480215c563853b0295d613c8a817</t>
  </si>
  <si>
    <t>2e6e3698369fba99750ddaea7ac9fd849d5de02a98db9e9ac4ec3c60901585d8</t>
  </si>
  <si>
    <t>beca4d6e4d9d4e0a988e722af7ed7d985b909b0bccacc075f9f3913499da25ec</t>
  </si>
  <si>
    <t>c4ba45fc5de3e00706fbe5122f2116288762ceca78dc2aafd9293776ea616757</t>
  </si>
  <si>
    <t>2cd5bcfa522f9a5af082a2f7ad412f5bc091d39a5ca971eb36cec2fca27563ac</t>
  </si>
  <si>
    <t>a727b09c68e98edaacf40e8c91eb0ad6be07b479f75f25256cb89d4e590a7680</t>
  </si>
  <si>
    <t>f473ea304bd22fb32a474253d33ce7addb7cbbe532fb8778408e0169cba56a10</t>
  </si>
  <si>
    <t>6b526bd9f830b9d2b87b65c75f3d89b7ffd0cb87aa4e9101b5fa3ce836f4a420</t>
  </si>
  <si>
    <t>2dd962e2d100c493027405827c61a311a7a515efa62b0aec9e62f7f407bc0466</t>
  </si>
  <si>
    <t>57c0f502c2f7630d672bd282bd04489bb303ad5a70cad4c4c9376748fc6e43fb</t>
  </si>
  <si>
    <t>a8179b8ea16dc82e0e253dfbfd3a08b5d5d7bfe8345caced2537f45966f0cad8</t>
  </si>
  <si>
    <t>31fb5f22f8e942746ddc8047c3b090db2dadc9189a750ea3883705e58daede15</t>
  </si>
  <si>
    <t>fb9c74646f90e9c1a61003fbab98106144b4089fb080e663f300eb9336a6dbee</t>
  </si>
  <si>
    <t>8dc1067faae9ec6511041b2426a0977b2b4b3caefcd17cd83cccd71143a1b057</t>
  </si>
  <si>
    <t>5963fee32c76b8692882a8279cf48e99b1253052b09330f3582f549ba224e29b</t>
  </si>
  <si>
    <t>a887756c60ee7812709f170ce622f2a615219ad22f00ef8feb561b8b644a74f1</t>
  </si>
  <si>
    <t>8dcbe8cabfcedcee97c376a2489ab580d055ffd3c8a0d1ae3d897eae3b06ebad</t>
  </si>
  <si>
    <t>9e201df900818a6e26e258ae9a0d72d6abb8cc6f198dfcb0c5b413dc1fcbaa88</t>
  </si>
  <si>
    <t>5ff06b6067444a7e465c881a6bc8cc6196a90f80ff04dc31fb0bbeca02d4bf82</t>
  </si>
  <si>
    <t>bb031a091095e12262bbbd307bae9e47b4a8ec5cec8d9e83b88c806d962c4395</t>
  </si>
  <si>
    <t>34483d4b7bb4de71db208c0b864047d92cd043e1a1358e831860f8e86d176c54</t>
  </si>
  <si>
    <t>1094382eb17d4a8cb47e2200a3d20a449e55be90d444709dbe7665e5d980bd3e</t>
  </si>
  <si>
    <t>afe4425862a14efeb3a5286a0c109f3efe73965130ac20b4f43767649a6a022d</t>
  </si>
  <si>
    <t>6d37c86e95674f82c07c9be9c70f5fefc8b6b099f352604f1fdf09ea02b247fd</t>
  </si>
  <si>
    <t>6e6788e3bfb97967c5a184bcce99c545376d901d00bca242b166249b848f7ef0</t>
  </si>
  <si>
    <t>4a5406d5e9fb14804c8459ca3ec6db8687eed28e9e340ed4c8332f49f7f69978</t>
  </si>
  <si>
    <t>06636f578e2834d4801b8dafdf82b312a859d7f0efe733fe73a6bda7ad7c7569</t>
  </si>
  <si>
    <t>1a20d249f24b22bb3006e59555928d536eeb3c1fd8fd70df4e92cc5880504a6f</t>
  </si>
  <si>
    <t>676226afabc8f5ca67305c259ac549cca0c18493783f76f07ed8babfb52106b3</t>
  </si>
  <si>
    <t>ac8a829749535a6224032f3b98577bc1f4b93c6cf068e82f91829e8d130e4f73</t>
  </si>
  <si>
    <t>644fe43a9d530a197350165ac38ade14c562f5df428ca51df08726585c8fa56e</t>
  </si>
  <si>
    <t>ec30f604ce2029a5a07deb2753fc5bc4cdb2cfeebb1179b0eebb618f79551935</t>
  </si>
  <si>
    <t>d33ad69ef755d301b0fad6d543e738eea5a96c39256c86339c66d663b3eab382</t>
  </si>
  <si>
    <t>59c586ab14b570a51c01ef6e091bee09cf92d1a6fe9162d7a81a22f4d9287df8</t>
  </si>
  <si>
    <t>4d6c144b949bae5c38d1a3655754cd78c542e96565b5b1392f2c05e4148f1230</t>
  </si>
  <si>
    <t>17ebadd9e021ebbb36174498eabcb3eb127ae296d0556ebf758ea8a8358c85f0</t>
  </si>
  <si>
    <t>9fdd725096a6d655eb298193a62bc7fadff5a696c9864527f269e2c07c9d339d</t>
  </si>
  <si>
    <t>e4b1fbefb3d8e13a26cabddc6c801d405a4779843cde96f9c89e9d49e99baf4d</t>
  </si>
  <si>
    <t>a39c6df9651ad95f5728678b48029c771b7575305e55b8761c4b688b0df3c91b</t>
  </si>
  <si>
    <t>4ff65ae21a39eeaa9fe3a4d1510f792b1cf6d780106d722ef684fa5e83cbd527</t>
  </si>
  <si>
    <t>9bbe0eb7d266939574e224a08c2ec169b0693061277653a3fca65e6fd568ba8c</t>
  </si>
  <si>
    <t>6e16749ba50dd301951fad364fa02231a9e6688144d89edfb448d61bde0e90f7</t>
  </si>
  <si>
    <t>bc0405f42090464534d3bbc730a48d9132b78c22592c7422cee48816a9c1f39b</t>
  </si>
  <si>
    <t>a17cf3926dd1a2fbd495c4ac6e68b247797d58cf3324afa997eac0e05d87f565</t>
  </si>
  <si>
    <t>016c72f789b619e544253823d17e9843d3995406cd7786561c649a715fd610f2</t>
  </si>
  <si>
    <t>df59b781536dd9dff70987ec67f87d73cf49d03a74800b4598da660c9eba23ab</t>
  </si>
  <si>
    <t>c4101f96356973738ae3f4c8c1b3dc82b7b39d01dae2b7d9450f4db663407a70</t>
  </si>
  <si>
    <t>dafc388b6ab2c3a455fe2060cf507388f3eaedf1dfc3e170c9ad3b10c1fbf273</t>
  </si>
  <si>
    <t>d4da36e0299be96836ba415a0d8fe00d782170660dbff140dcfcf267926b5c5e</t>
  </si>
  <si>
    <t>ec585127626f2170780a1bd26b00c8d5a37b4f647d1460bdcf6bc3519d8234ef</t>
  </si>
  <si>
    <t>9ddcbe809ae94a0c4a0a41a36fb61d5519d87275e76a8980bba8f2c97ed7e2ba</t>
  </si>
  <si>
    <t>0f4b6bc259532948f197e4e63310d6a13e82e579878dd6f8cade1795c498c64d</t>
  </si>
  <si>
    <t>17220f895b127655fa3256fce4d07ec1a3e60300f4620079be1117b824fe5dce</t>
  </si>
  <si>
    <t>df53f4f501f0ee640cdab26c29f843f79166a6ebe0b7c59284d99030050926f4</t>
  </si>
  <si>
    <t>8a46381458a0fe5043486f25a08d2e51abffc3ba068be415bbe967f69be599fd</t>
  </si>
  <si>
    <t>9f254a9f4101ee1d9b30d523ab7a59dfd9ce66fa857017a64b638f6ef80ee8f1</t>
  </si>
  <si>
    <t>7f1e98b132357b97d6eeeececfebdd59462898bbc7599571388b3e8054886c6f</t>
  </si>
  <si>
    <t>ca95abffe5703d2bca06ce04e68ed6bd9e6083165e11a6fa1afd7e7b2ec10927</t>
  </si>
  <si>
    <t>8dd22a141894b518f11a133b1967495766b9fb963fb870192d3b7b51a54f96cd</t>
  </si>
  <si>
    <t>5d0a1d72530a8a21f471614f6dbe1c70785d775200a939032f03992b2b886f22</t>
  </si>
  <si>
    <t>1c5862fb03e62ff090fb9c9ee91a175f817faee35b8c0846327f25d5f12b7359</t>
  </si>
  <si>
    <t>2224ec76a63ba70bb6463ba4abaf8abe275761e3a7291c7174ff0abcbe64c200</t>
  </si>
  <si>
    <t>4f7c67a40000faf1f8879e27a22c62c46cc07050ba90d127a459058182322f6c</t>
  </si>
  <si>
    <t>e9f1f640fb2d3f0f9dae2596af147f32c40c42dbdf497b8602aaf3c9c811c440</t>
  </si>
  <si>
    <t>1e4f2235d61d0bc35943bab2e0c1a74062e45c6be965f6c2ee5bf15c650eece2</t>
  </si>
  <si>
    <t>56450979a29b690f27ee470226a73a2bfd5cee89689a1963834269dc28488c28</t>
  </si>
  <si>
    <t>95981edf6697ff355a9f7bc3b59b5f642788b39617c6feb004714ddad107f7da</t>
  </si>
  <si>
    <t>fd0fcb1aabb9a9a941201a346b183e367fcca57d3bd8991c9e5142c415ad1303</t>
  </si>
  <si>
    <t>9d9b90eb3444886534c96327ec1d770df709a33528052ad22ce33cbbd23d583c</t>
  </si>
  <si>
    <t>0d29e35e918e0f4a2a52524964e830e0e4e60fe9b358b5aec3d0c573a30cd980</t>
  </si>
  <si>
    <t>99a838f3e9a5ff2a23f752e2d789954995e8e84461296a639cef6bea26164588</t>
  </si>
  <si>
    <t>311ce63e9fd32718adfa443e458e5123750586ba4fee06fb100e34f74bdc769d</t>
  </si>
  <si>
    <t>3f0d34ee4cec526d6009c55b5326eb04b0e61e7de0878cef87489581ad8bff34</t>
  </si>
  <si>
    <t>51cc6aa9977488fe6f8cc3a5394889ab6905b815104f9f9cfe241c52e5d2a755</t>
  </si>
  <si>
    <t>ffb36edb95abfff4c0d6f17f2a6be4f83991c893aca6d112d051eb5a0eb791d1</t>
  </si>
  <si>
    <t>9d81b5f4de6a955998cb4a3ee65368c1fec53b8f99699f4378666ac31b35fa0a</t>
  </si>
  <si>
    <t>723dfedf40cc2c9ca0c811a3e4f810e85c5642c5e2646c80ab99f89a17d09a03</t>
  </si>
  <si>
    <t>250c063b990a8cb9af176ff61722cd74603b7fbe8867ee044cb24bf1481d21f5</t>
  </si>
  <si>
    <t>c2e9cfb7d50d3da009a31fdec37df745fcfa75139c0710ecf23c60edaf1469fc</t>
  </si>
  <si>
    <t>5daa7d009bf1a06ec9c4cf6c086d006940c559773460457c105c2e4dbbce888b</t>
  </si>
  <si>
    <t>b614e193de0bfa4719b15ad7433cd49126dd00ae1a47f50aa6eb26d590a4c966</t>
  </si>
  <si>
    <t>b3a7b3d1fb82290d703858e84d7d7cefc0ed576b264c2b3f1d2aadb393507954</t>
  </si>
  <si>
    <t>b0a9d93845b56eac5fd8d1ee703ee335be7d127cee75a6cf669a5e7f4e13a31a</t>
  </si>
  <si>
    <t>2c4b0b646138a16bdb8c094c763e7f8881c19b9894ae0b221eb81fda60ffb12a</t>
  </si>
  <si>
    <t>7d0650e593b2aa9d5c1160ddebd7b3c2ac3f822a4ba136b46aed7b291722a129</t>
  </si>
  <si>
    <t>53f4de7091eb920ae19dc2f65de18c3a0c4f7e198d3c65b029e0ac7e7994196b</t>
  </si>
  <si>
    <t>2448d1896c99a6a7eab37eb8291f26118c6daaad75bf6eaf815416d630dabe36</t>
  </si>
  <si>
    <t>af25abba6ee29e3d25b0cf52d35d51c976b2c06cafa6199fc7724f1efc507b9f</t>
  </si>
  <si>
    <t>c521fd79fd337b139e8468c8f68d0f20b2f3bc63a4031f4336ba626e00eb6503</t>
  </si>
  <si>
    <t>8ab8b5c587c5419522dfcaaf8311c532f8c9e7e7b732375b0444fa61655f2d0d</t>
  </si>
  <si>
    <t>8ade0325dc94bf9f55b732d32a3274bbeb8f982973c445beddc652bf7b028a78</t>
  </si>
  <si>
    <t>cd50f4cd0effe85567c9dd426adea728e9d08a3b67e268b85604424a2acd27dd</t>
  </si>
  <si>
    <t>150249262973a9f37006ac76b0afcd2d58128bf6e195f970962045361eab36c0</t>
  </si>
  <si>
    <t>7db9995b81a8241c864174b123494f42788698bd6049a1b191139e34c8f4da39</t>
  </si>
  <si>
    <t>996872db6d8d7af74d08c0a3f7d3284ba60e52f8865573a9d7773f69255b2428</t>
  </si>
  <si>
    <t>6085b91af65c39efff6919918f38d80f28f30a39d4997502fc55dcbbe24eb019</t>
  </si>
  <si>
    <t>402f9999508009ed22122799022bc6b00a446e0207ea915e240af2f07f7cdf6f</t>
  </si>
  <si>
    <t>5a54d6ca04646860f0bfefd97a610063b8cbaf7680a1054877d2a8b1cdfdbf78</t>
  </si>
  <si>
    <t>ba424e19cac5a9a6ecb808e50da77f4775b8d2346afe8e6686af656c523b77c3</t>
  </si>
  <si>
    <t>78ef1306f00121433b35d3fd666c2c38d3a6f550cdac4c60173f281c5c56015d</t>
  </si>
  <si>
    <t>0d4e5ed79422383f40f79b43ac266bdd49b3c8e1c9abab02a438c61ffede1315</t>
  </si>
  <si>
    <t>5017a8ec98fe4f36ffcaf2dd10e4860ab8ad5b59ae2b4e75a8b0cf2954f104db</t>
  </si>
  <si>
    <t>43c717b5b7109bbb5ca713944ba0c2d7fa389d24a9696c1c5aa7c4e05e76d12a</t>
  </si>
  <si>
    <t>dde84a582dd9cddb60d169e0a4ffc1f0e836ee9fc9276ec6e0d56f69d01c2b9a</t>
  </si>
  <si>
    <t>65f071743c02223740b6ee6a91668f780703df6004eb5f33ef2c1ab461a30b3a</t>
  </si>
  <si>
    <t>4c8b654dec0c895180ce3d127996b01f561234cdc8265e8fe351d67bca27cd67</t>
  </si>
  <si>
    <t>b4d1ee9b27776740c98da41223b97fde168820caac919d1b9335d294193e07bf</t>
  </si>
  <si>
    <t>e7637df9f946a60b87a6a48b285af23529649e93874392c5b49b3e12f2f42287</t>
  </si>
  <si>
    <t>eb71f2e06f09a3714b6d0bb0513e19f764e20ba4f883fd23e9110ff5c880ba37</t>
  </si>
  <si>
    <t>0e7fa3fb30caee54eab7b3ddcdeedbe4628c11fbaeea7540d5fa80d7204ec7a6</t>
  </si>
  <si>
    <t>3011a57918b2c2a7a9638afa235554dd2ff96e23e37c68b663bbf84a57ddfdbe</t>
  </si>
  <si>
    <t>0f611b062ba24cbbe14f005a5f4d769a887318597f0db90cdb8d7af5d988fd9b</t>
  </si>
  <si>
    <t>5d4d4feefdeed2d5a3adc134a347da292b3aa6742d6fce8f8f428c68ad933b34</t>
  </si>
  <si>
    <t>081d03ae8c4cb56f517389bf00239199778306a4f9ad2c209dd0cb523014ffb1</t>
  </si>
  <si>
    <t>e70681682f69a8ae2b13264a29fcfa872c3f9322407e51752a9dea8e278c399f</t>
  </si>
  <si>
    <t>b611151e6fcb322d8eec2cfeb94b16292bfd849b2e4768d46ee8db713870e291</t>
  </si>
  <si>
    <t>886eb3d42f1f8e7ed6c1f582b1ab2c59d7bb3774f4f87357fcd470a4d992c6ad</t>
  </si>
  <si>
    <t>47483e187f79fa684c12e540678a21476b1d29d73a35d6a1cb926f09c58372f8</t>
  </si>
  <si>
    <t>c22e578bf8559e9923912b2f31ba380d3358d056fae1f7943da1ba74f3c81a76</t>
  </si>
  <si>
    <t>7c24c7e9158c90bfe7cea63311535bde0e67bde88412b40a49d7a729bc811609</t>
  </si>
  <si>
    <t>aa09bfc3c37349a667667102370a5e26367509215b445612680169546ac031be</t>
  </si>
  <si>
    <t>d91783be4f6c94a5a2f034a9732d9c2579a24823bb87bc23f6d8ded9c56fcf11</t>
  </si>
  <si>
    <t>4ea948529f8091e3303ba5fb9138914e81c6d386b1570073c47cb2e84bc980f9</t>
  </si>
  <si>
    <t>6530945171d70235489c9449fcd6c5472b3340c0bc0ad2ccedea4a86cf2e1018</t>
  </si>
  <si>
    <t>32e509290a6aa703674eb98193722d53279fc09867a665493f0a84d2f6720e27</t>
  </si>
  <si>
    <t>1dc825c0c18350b2854b62bf888dca6b708314afc94b20e405c1a4cde333ec7c</t>
  </si>
  <si>
    <t>fbacdff4d94584700a8d61999fb5c1ab1ae7fa125f3d279feb4fb58ba62c2f70</t>
  </si>
  <si>
    <t>629aa1d60852de8271edaa24678e8b66e1dead01a06089935c191d82c40a054c</t>
  </si>
  <si>
    <t>c242e2dea3641eb2e55122fcbb5498daaf8cbc1fbe7f131bd37a1d6e3d925763</t>
  </si>
  <si>
    <t>194f0198ae45fdeb595c95bb812c860a0e53da438cc8094114d10f957fe8fd65</t>
  </si>
  <si>
    <t>9311c4aea3b2a31b61665842e69a1ce48663f17b1d01aa62b5b52007902f547d</t>
  </si>
  <si>
    <t>a4d8c443c00028c37385da1e230b56fff5407b7eaf11714ba4e63813ef0e9d4a</t>
  </si>
  <si>
    <t>08d67357ff1fa692c2fae3453da2d75084397211483018bbe8037dabd6150f9d</t>
  </si>
  <si>
    <t>376f3392fea0d3adfef9963c060e27a9b97960932abf5c083adb7fdd393cbf11</t>
  </si>
  <si>
    <t>1d72ca9f11d54c3129b0c5450e13e74b282a10a64559915e23ebdcc94b8c1311</t>
  </si>
  <si>
    <t>691bdb91339c330829d1863fb23a2faf7e51ca3dbfede9a93bd569d46b56a0c6</t>
  </si>
  <si>
    <t>74e344708a545b8a8f008748298dfca810d0151b1e85c82032c46de3f291ebe1</t>
  </si>
  <si>
    <t>cfc0af3a4a6c54e3818825544369c8d0d15d1553515dc0c345e7ee16870566d9</t>
  </si>
  <si>
    <t>8cc0b41965a0ff44e57d060ff07c84e23d9f52e8beca33734ad43f38c9129918</t>
  </si>
  <si>
    <t>b7e7b84af7045305aa58e0bf35506daad897eb25b7ac8020019f4a604a29afd5</t>
  </si>
  <si>
    <t>8bb38c449f14e3126e6ae57cad114a69de7664c14624f20f75d296cb36d619dc</t>
  </si>
  <si>
    <t>3d650c8efd1e9b6d742c0a079a4c197ed55e7c5deba4650b377c1b11d31b5c42</t>
  </si>
  <si>
    <t>699e527c4af24f30be5ae9398a53bca79613be0764d19958b19e6965257fadab</t>
  </si>
  <si>
    <t>4730950131cebf45392a7c7b7ce2b76362c80dbc062b608bfdd0da83192a0ca5</t>
  </si>
  <si>
    <t>3e2b5e5619dd9a071b72a66bc54e34a9c9ebae946a8a475baa9f76c4c2334a79</t>
  </si>
  <si>
    <t>7766f02448f312fe0564cdc6150f61f5304710c9c546de06df6a8031fb87d58f</t>
  </si>
  <si>
    <t>96818d4bb5a1e99c8b8d8d0df8932e6321ccd2736bbc21269a3fe9af087da64d</t>
  </si>
  <si>
    <t>d5a4c2a0d9def15a9778ed819856a2286a719b43b79f0a71efaef3d4b437f4a9</t>
  </si>
  <si>
    <t>6b3201361aeed8ca49759651c96f26f8dda9437e8d472cd750063183567ceb49</t>
  </si>
  <si>
    <t>35097ec99b9da02bd9d20dd811b58cce36d6a3a6154a8211846756ac8ca15d93</t>
  </si>
  <si>
    <t>d2ceb081c27cb21309f4fed9c530e21db37c9728ad8d24054e1aec5e144ca311</t>
  </si>
  <si>
    <t>3fdc1d8595b32af6c2bf27593d3f1bde60bb98b6c5db48e9c99cf88ee0fc1271</t>
  </si>
  <si>
    <t>dfb42c2b47d5e532d45d71a04500d8f07119af0d3de77bebcf364034f81bb14e</t>
  </si>
  <si>
    <t>dfe787ebeec1de2be648098b099f4b1a1084f1f03099aed185b794050674240f</t>
  </si>
  <si>
    <t>cf28395d49c274405a3c8189825d9a0c9a8bdee7f7e84cd617aa4f7dd44e0537</t>
  </si>
  <si>
    <t>de0e0f5c76be6d58c3f9d110d4f7fc48d13ac6e6cb0bc61820c789a626edf9b9</t>
  </si>
  <si>
    <t>bcbf2ea880dc1b69ed66ed642aa3f40e5505b58d65268b38a6791c931fb4584d</t>
  </si>
  <si>
    <t>76623879351caf644a629a433e45af7eed6d03280785684fded3926a9212bfb5</t>
  </si>
  <si>
    <t>36d65d9e9d8b94561e5a83a7e2f2f5761b52b0ff522ddf916141790fed8ff7ef</t>
  </si>
  <si>
    <t>3937ee435f3edfa51ee1bd7db36a0f470f414065a8637864da7e586000787bd4</t>
  </si>
  <si>
    <t>5a1a88bf5fcae5fedfec9252d06f5fede8d48cca8863601831e252b362044407</t>
  </si>
  <si>
    <t>846cefd0b04df6abf4f24191ccafb3757d1b11cebf0cdd3ce0e399a6aa48ae18</t>
  </si>
  <si>
    <t>00a2bcf13ad8da08acbfb8a91e56ba845c4480ad0a7ce8f32db2b814ef39b978</t>
  </si>
  <si>
    <t>156f5243e9dd6f679ee73ec7073a766d032b68433db2da11836ed9ef0e45f14f</t>
  </si>
  <si>
    <t>8a723480b2a830a9236fb38f08558f83cf3752fac62d0dbdc33303110b38a51b</t>
  </si>
  <si>
    <t>6ae5b7fa41a585255fa28d57a3d45bfb0a1fe2c6301a12bf56959b8c59d5d8ac</t>
  </si>
  <si>
    <t>ee7ac481d9249e7d882849475dbb9ae99b2f416163ea638c1f08842b6c706028</t>
  </si>
  <si>
    <t>5c5f99716619b64358513acec6b0b34ef5ac79aee485c5f9a3f2bd56507bbee4</t>
  </si>
  <si>
    <t>ab7d38bc4a13f167373c0b42950462a74dafae3a24866d813f8e5eea4a363d40</t>
  </si>
  <si>
    <t>6c4a8d46c22d4e06d4a7ae0759587f1fbf35de8378742789073e952a565bf165</t>
  </si>
  <si>
    <t>1c26276ba282dc3ea4d41cd46ce7afeb0e8b0839c11aaa6a692ce7f21d00b7a0</t>
  </si>
  <si>
    <t>94630706fe8143462677bef072c1954e2b1c61f7118bba18155cb9c024d021c6</t>
  </si>
  <si>
    <t>afa0c0338ffc876acd216e2675773ff2ffdfbdbe952d33650b64fc3e991641c4</t>
  </si>
  <si>
    <t>20870650ba7029c1362e05a0ff9d3e7a4e4b5cf5b70adb9624fa1c99ccb8553a</t>
  </si>
  <si>
    <t>5966071553b2881d3fe3b8c2b0c8568f0679c4a9df6b3ed362ab396490fd1078</t>
  </si>
  <si>
    <t>65ac8d958b2733c94bcc12de68a4dc963f65588f59a9baf9c707c592f5573795</t>
  </si>
  <si>
    <t>5776ef809cc179c18dd167b77987ee60be516a9664d7b4191dfa3868f7581b9c</t>
  </si>
  <si>
    <t>92c09e991c5032ce7ef0842626a77d40555cabdbd5330b496338febf96557b32</t>
  </si>
  <si>
    <t>a7880ab8c3aeff2f8012a9cfc6f41080320bba5d61370c483190957dccc3c04f</t>
  </si>
  <si>
    <t>d1d5275dc8d436e2d98f723951218f4851bba06a0db20ae3e63594fa9d90f538</t>
  </si>
  <si>
    <t>5126a4cc122ac77b6b599f25d29a0e9ed0d1e9fd84dd5f43eba301165893015e</t>
  </si>
  <si>
    <t>aa1b7335a737633c45e7be88abb0cd07ec56aa0ca8e7413faf8691d07c91403c</t>
  </si>
  <si>
    <t>3e06a802c54ceb19bcbcc7d30ffbb04ea91e38ca2b7978d26048206d3bd58a39</t>
  </si>
  <si>
    <t>a8a82ad23f956a1b3bdd21e1afd718eefcb17e39efe1bc194664f0c0b6ba840d</t>
  </si>
  <si>
    <t>7bbbc3ebc837a8e2b95ae36740b11aec5a66d755addb5b304a81a964d7ab803e</t>
  </si>
  <si>
    <t>4a206754564e7e882220465d569e556c73653c7cd7c5007af9594ef22ef41726</t>
  </si>
  <si>
    <t>6bae8f5dca0b863682d4f1fc766490d77c563f84471bc7180b161dd0771f7555</t>
  </si>
  <si>
    <t>6ea24233aa9139ee0d325df3fad565ebb996059f2ea4150aee21a0e0be79ffe1</t>
  </si>
  <si>
    <t>34e731eec8fb0b7b83f97198444c80795637296072b79a553d2dae413dbb4340</t>
  </si>
  <si>
    <t>9ff6f7429da2c203739b7131e439b051d01904af883065dbd50c204cfac9f72f</t>
  </si>
  <si>
    <t>c7b2e0162b540868032813f9d6b368737cf662991d3801626eabdaf9049e681a</t>
  </si>
  <si>
    <t>abe865154b25101be0c96de87d5d533f7cc935bd1e60ee2be7273094ab3a168c</t>
  </si>
  <si>
    <t>cd4f0ea8ea0096158a635df25f62240a7cb5ac18aa6d20bc8eb14ad55fd4d517</t>
  </si>
  <si>
    <t>cfdd0778177709dc37681d344c1e0bf26317745aebc04e7bee571a2124af8c3f</t>
  </si>
  <si>
    <t>9d5bafdb7cfb55bd1d7cce5a045b8e24de8206bc1c8e2aa2538716d84e101bf0</t>
  </si>
  <si>
    <t>d0636999de8e81acb91c40a8dc792b565c635d0b42e19c21d9eb94caa6f55d1a</t>
  </si>
  <si>
    <t>b1e8aa6756e87d5d698b076e33906083374aa918d949230fe00b21e3c214d0fd</t>
  </si>
  <si>
    <t>1c17236fbfbc7222d831e9046b4d0075cc5156c86b830e3f5f0e374f95261a6b</t>
  </si>
  <si>
    <t>73f7802d4e08800fe2704482947f6f5212e2261adf432ca78a14d567b0653b04</t>
  </si>
  <si>
    <t>2c3c4f077d238d098cb7c9b93e30a2d40dc88dbb4c2311660379edd4cbe676ff</t>
  </si>
  <si>
    <t>fc76124df40fb1a4818d7f41d3b4385481219c6dfa2cbf9b5f44aed75feeb25b</t>
  </si>
  <si>
    <t>34938de75ae1b3909f20120869baff8a3ccfb279eba2038013efe11320287001</t>
  </si>
  <si>
    <t>bf92d3580541c1e2d4f89fc14b10940bf95c55447c946b04543e8a2f8fb19a0d</t>
  </si>
  <si>
    <t>3e3e73453765202671fa6b258eca9260b398be2e14f39c3e9556dc9f1c22ba67</t>
  </si>
  <si>
    <t>f288ae2e51556fb4b232d6ad26518771bfa750940b1888444307f704669a0efc</t>
  </si>
  <si>
    <t>8bd30cdf3476f4425a053b40d26230439af430e8e4c62a90f36d2227e6f3692d</t>
  </si>
  <si>
    <t>d14d98259a291fcbf4526cb3a58d7232f5209fba7e259789e22b6d1ea45af7ff</t>
  </si>
  <si>
    <t>b5b5e348ff07d50704cea66133e188489942de5f74186d1b71da2d1fc9a75ab0</t>
  </si>
  <si>
    <t>3c1df114c77560f6fac80a8daa1a0dc4101239cbd0a54e9414d9cdd5f1c32545</t>
  </si>
  <si>
    <t>e0836499be87dc2cd48d79d02c97eeacd3b402f8a902edf9210af8324c5a722c</t>
  </si>
  <si>
    <t>3eccc0117ad1b6b2e73f25822a6a2bccfc50b6e859d72d003635e239f7e97a3a</t>
  </si>
  <si>
    <t>82f665a2398259728dc4ee2e9020464b4fbc327b0c170f372087cc947de0a2c6</t>
  </si>
  <si>
    <t>f07f5ff574eb5b44208ed14476369134d35e05807990af45f5b03c33e0efcbdd</t>
  </si>
  <si>
    <t>0fb39448e008995233568358b0232a61c95eec665845d43e4f5d2372216652ff</t>
  </si>
  <si>
    <t>a5644f3514e3c7df7e37c29ca434b694098b69b719944f229cf3a4b9d601c53f</t>
  </si>
  <si>
    <t>82f2f741f7f3f830ac5af043c726530dbbae38f1ae79f533d4a9b7317eb99b68</t>
  </si>
  <si>
    <t>0ddc8f444f10e836b50c21f3d4e61efec2bc8d4a29779f831d8717391edca778</t>
  </si>
  <si>
    <t>aa3861decec0e6f8c2a7028431fff99494451323c54dfd91356975f642b9a7e3</t>
  </si>
  <si>
    <t>59c9aa2ca3dcab8211b331fa17197c77567c87bde6e574ba927382270292ef7c</t>
  </si>
  <si>
    <t>2f9fc9daa20b712019a4778a273c2c85b697338abfcf9db8f96839c148ea6887</t>
  </si>
  <si>
    <t>359ce60abc41ee6b5caeb11e17a004bf029bbfa0f3e6f9a6c92d5269555f4d46</t>
  </si>
  <si>
    <t>59b1e8b4bbcf75f81901e6c36fd6a9b7dce4c2ec9a678694bd76ac30e0e6645c</t>
  </si>
  <si>
    <t>72130409bbc318e3bb5e3eff9000e43bbb78d4884421546c2196bc748bc98dcb</t>
  </si>
  <si>
    <t>462c61b8a5d53ce6f7c1dd9a4ab3c04ef679f4b88f38d2ea28a3693c357f1bff</t>
  </si>
  <si>
    <t>b88e7d093bd91e126e14cc5b76bfc467e143f2ae9735d6a1e155fd001f202f1d</t>
  </si>
  <si>
    <t>60be5aed344af1b6abb11fa86c0179ed74828d4d78c218351167313b8b5d2e01</t>
  </si>
  <si>
    <t>ce8edff0f56dbfca60654851b7ac24ec0f37fe107917b84afac1aa73da66cda7</t>
  </si>
  <si>
    <t>2da9d3b92ce5508f1fc45002eb52cd15046fddbd19504c0d722024af119cdb3b</t>
  </si>
  <si>
    <t>1bc91e84fefb80591cdb2f03170894b54ee0117cf5f1d2270034e457f84bf191</t>
  </si>
  <si>
    <t>64fd1cbb156caf512fd8cd4667394a5c90597903223325ac80b8ce74fdcb47e1</t>
  </si>
  <si>
    <t>e85544cbf2ebba2321041165d432aa3a3a2bd5cdb03f6872806dfacea16ac98a</t>
  </si>
  <si>
    <t>fff745b4d3cb5c9af3744eb9a73ae149d6a1e4f0be46251eb674839a9f26bcf2</t>
  </si>
  <si>
    <t>2534841559963ce4e7208861c7a3a75f6d360a01fb9c894c530fc3548e826adc</t>
  </si>
  <si>
    <t>9ef62239ec630dd38ab0b3b80a182dee0f0f8e824d014244e2da0cfa7fa5a5a5</t>
  </si>
  <si>
    <t>4c9ac7bd36ab4210a5578350648a9462ff80b1fbfd9a58cce2841f6bd8bf88dc</t>
  </si>
  <si>
    <t>b7d09503a5fb844e412fbc8fc8ba3c23b4cd32c870783158ae16621d0629f58c</t>
  </si>
  <si>
    <t>443951713b04a7e8953223811320b0996cd4ec5599d3b2fff21a378f16152ea8</t>
  </si>
  <si>
    <t>07cac2308b6010b6a5990b2e9d1a280af9798ef35732b924fefcdad029b12624</t>
  </si>
  <si>
    <t>4081a5cd99f867839f071e4e3351ee90396c36cd3fac76dff3b909dbd7856b8b</t>
  </si>
  <si>
    <t>44f54f7f6a53facbbd4e4ee75fccfa7db4484f1e9abac672af340817351e6b73</t>
  </si>
  <si>
    <t>7884b65ada47e50a021f5c6c0d26f0c75841dc3b901a660905a57a597ec29612</t>
  </si>
  <si>
    <t>e342fe7b536f0a0db6831e29b6de92f857166b625c1a2e1a6e5dac55ab4ea11a</t>
  </si>
  <si>
    <t>80847304ed5c88ce51eb45dbc4db8004b4dea273cfcab8ad75b643e450694bcd</t>
  </si>
  <si>
    <t>fde5c9ed611d1b4e9f8162216116170eb46b651421a6276dc75deaa866f249ed</t>
  </si>
  <si>
    <t>fc24f7b26148c24e358d27bc9cfc6d482f96406c4aa550e7f0fcc4c6d381b133</t>
  </si>
  <si>
    <t>dfa4dea0aba07961901b4beaee5894dbcd6a4ce959bad3e011ef22090b807e3a</t>
  </si>
  <si>
    <t>ef5766ad1c9defe3d053238aa776799dba84c2200c7a59508fed366791210e37</t>
  </si>
  <si>
    <t>c3c401c6b7bdb5e0a87ca60f64d9970b415dcef37670afd6a6af0edd0c0930bc</t>
  </si>
  <si>
    <t>79b18a84aee81f124b83700ece25af611af0c2fdde8a7c588a2d13e643e482a2</t>
  </si>
  <si>
    <t>c9363dade3985bd93ffdc8f31f01359a826ea5acc6fb8e1d3ca4dbe73c83bcc3</t>
  </si>
  <si>
    <t>0d3d74339225d5353b1a02f4bf6a21c18768b15e9661e818a70e2de2c00d917a</t>
  </si>
  <si>
    <t>5b4f5ae15f092fc80cfd68fb8a88ffcc1100926c6cb574b86b6757f48bde3562</t>
  </si>
  <si>
    <t>ac17aba65bf81614034de48ab1dab3a8b7e605242006d882ea012d26ebc6a6c7</t>
  </si>
  <si>
    <t>f5a19c8379298612c34db4ed8d361d75a4a5cff11ec3bd9a9bebf1ad330b4680</t>
  </si>
  <si>
    <t>32c38f839da19d121433857c5f515648a54cfed05770fc6860a0f532f60d6d6d</t>
  </si>
  <si>
    <t>712806eccb240f14217710d4acaa256f2783cef29c68c906853051b8cfc2cf1c</t>
  </si>
  <si>
    <t>26ac13b26a16b6e6a7a75e1a8996049ced0de330a6ac5b20c84ab87643296af5</t>
  </si>
  <si>
    <t>d73228fe4638a941684e50f7d24653d949371a61ef28f5840a459f81ecab5325</t>
  </si>
  <si>
    <t>7d99d47417be8df2b17e45ac7feb90841aff2172c78db91df381cbb642db3878</t>
  </si>
  <si>
    <t>c93df3c411e0e6fbbad7eb8bcb3541a95355aaccca7f547cb77be4f18c89294e</t>
  </si>
  <si>
    <t>31caf75e07ec5bb582ecf36d8a6026803ea5e1c6fabfc8436c1bcda3f58aa0ef</t>
  </si>
  <si>
    <t>238048c1cc83190c8706c70ba8939671a6e67efb58140ac7043ba636eb5364c0</t>
  </si>
  <si>
    <t>b032d033be97cb2f3f4799a4521372d6c88738196c37feff057836b6357c65a5</t>
  </si>
  <si>
    <t>86aa77550ed278e31ccb3e16929e3f639161ee778cafca8f1210e06b6f8326d7</t>
  </si>
  <si>
    <t>f46d5cb8a71607db976c89f5595c859b07bf486316573579416e33010901fd54</t>
  </si>
  <si>
    <t>c7bcbadafbac2a193e6eadb7e722db950da29383b05bb27fc34e870cec48d8ea</t>
  </si>
  <si>
    <t>67989367144f10bd079fbfe218a6c58cc24759b37441cd23a8aeaf0dff33e20f</t>
  </si>
  <si>
    <t>7695c573271758ab9566191e913db17fe32a6281bf173aa2bde7ed7924453920</t>
  </si>
  <si>
    <t>c3f7ef3e63db0117042db2b2220d1b01f57832332fcbc466d2e0d787cd43a883</t>
  </si>
  <si>
    <t>a8f9caa7235d67f4f2235d5f980fedac0e8b3557f1fee431171cc50909f0dec0</t>
  </si>
  <si>
    <t>8d61607debb267775004ea8ff3f43bbf98058e0f8103e042a9920815c61fc3ed</t>
  </si>
  <si>
    <t>ce62258084bb9b3e4b5c736ff1facb28baf31fe1434fcc523579d95db69eab02</t>
  </si>
  <si>
    <t>acbafb510638c9ca403dba753d0165175f6845500466189cc20b149c09532e3c</t>
  </si>
  <si>
    <t>03c22e48c3d4f7927ce168d6b34f84d6d45014755fd471d01e64f12418e57678</t>
  </si>
  <si>
    <t>1837ed4de57900b1485db45e6634d51a42d03547baa6c82b49d9725eb2d3a81d</t>
  </si>
  <si>
    <t>c221a1b3b779c06da62087b8141c9d5b41ccd7aee5aca6ca4059e28047e081cc</t>
  </si>
  <si>
    <t>90e12f6b390f8f3829a99cb3155bcd780da9e3715bff43439473996f53805574</t>
  </si>
  <si>
    <t>5cc414b85b3e69bf0e7b89a99d1b9aedb8bab32c69743ad11099b8a08dfc8148</t>
  </si>
  <si>
    <t>11450e5a542615f3c0fabbe8b126e2b64ba46da6dd8c3a3750611fb44b1f0c55</t>
  </si>
  <si>
    <t>df946099da76d967aef6e63f55e958e09d8344f9e15e3b9d67ea659f1269927c</t>
  </si>
  <si>
    <t>8055275d96ba290003dd7b372732e088a982cf9bad8e11997a4eadd7478a96e3</t>
  </si>
  <si>
    <t>72a53660df87300b19147b15982e6d9a4295b55893a0a92289867d0a9a8cae8e</t>
  </si>
  <si>
    <t>c294096d7958136129236753cf6e1bb2744a78f0f0525835e0ded539c1e3a86a</t>
  </si>
  <si>
    <t>5bbd8ba767e5cd9cb18ba486c190d3bfb11558102816563176d83c828b5881db</t>
  </si>
  <si>
    <t>f614bb01673440d643150273f861e3e43a6a73db31dc7300c97a6e7c947a65b9</t>
  </si>
  <si>
    <t>638ab696ed9708c3a94e352b34d2797ce12c10b2ecf50730078d88cf3395840e</t>
  </si>
  <si>
    <t>2d47de18bfac6b41d464dfa164f5d1415e23eddf0bc416a5de67bfb26f89fce8</t>
  </si>
  <si>
    <t>32426431b8225c20ec908ab7d6b707468b4863835babc794379c145dcdd74d63</t>
  </si>
  <si>
    <t>a5818f3c5fcafcd94e7d9e3a018120b7f69b10590195cc115d2699967d532250</t>
  </si>
  <si>
    <t>67a28083e11d7938a3485bc49efdc185d8a48afe4d75587bd878cca95b040fb0</t>
  </si>
  <si>
    <t>64b7020259c5cfd21f51a160b14133cf24eeff604c119259f8584e05b1ca44cd</t>
  </si>
  <si>
    <t>2070a7aecb6a6ad7828175ab353072c77ccdb96b8b3e940a9b86dc3488864e84</t>
  </si>
  <si>
    <t>6b9cd56d46779360776cd1e71e2c91f04dbd63e98b6fc1db8e5fa506572c8507</t>
  </si>
  <si>
    <t>5c62c55c64160b9f1f42cda693c5871fd0f2250a6cac0218ed54235299b84993</t>
  </si>
  <si>
    <t>137fae47be4d7651e05ea8491097c3c069fd68196f8eafe7c942f05cead25b52</t>
  </si>
  <si>
    <t>501356ca33222202bc761d8c376bb591d3f2322b9736585a2ef17a3460ce41f6</t>
  </si>
  <si>
    <t>dcf5e1a1a99408e83e3275a81098cfaf9116fac5c1af1dab46e6da8efa72d1d4</t>
  </si>
  <si>
    <t>78322e0a2a4390bbbdd73685be1c1e83a502945c1e537eafaa279457bff64ebc</t>
  </si>
  <si>
    <t>7403e47729390ffc23b5f1ca91c7cb3b9e9e90b66a8d71a3fc95363103186f1f</t>
  </si>
  <si>
    <t>d966c09bde3e4a16141b3b3d224ca4147bb5e1d2ff36d94450571718729ddfc4</t>
  </si>
  <si>
    <t>54f7a2dba2a497f546375cf9c225197ab298848cddcbeab685704bbbf2a45d47</t>
  </si>
  <si>
    <t>dc231ab3e332dd9c89b3601cd29e46f695e07c19cf39ddad4e093cd8ee17d90b</t>
  </si>
  <si>
    <t>5c5f4b358ccbf5eff9fb906f20091e03ad02aa9888f30dbfa746a66b3cb53398</t>
  </si>
  <si>
    <t>fe36acbff4d996f2b9bfb1848ab4a2e020931478776e496e9b4170b00c2b918f</t>
  </si>
  <si>
    <t>d4b32f39d9a98d791b66ad3ce4aa9140feb19447fae984b7713e372b3e66a8a6</t>
  </si>
  <si>
    <t>80e58ff8699e7ef726e0f2a43b313a6f068ae180c4ce288055434097acac6723</t>
  </si>
  <si>
    <t>039de91f68dc0a44c71f6a3c006528d54e00c7aa895f83c247b6f8839ffb579a</t>
  </si>
  <si>
    <t>6ca72599e330b6a1e428a63e3243b6c4bcb96a5147da9d3756656d6c983ed967</t>
  </si>
  <si>
    <t>8074044959e5257c36e97bc53d9421ddf4cb85f184eeb3ac52ff5acce5c8ca94</t>
  </si>
  <si>
    <t>26f657a27a33b8daee3213c11e73a6da555615f692978fcf1ddbf9b03890525d</t>
  </si>
  <si>
    <t>840ea687a1d61c0424376b25b249f9c08d33841515eb169be16d56f4a040b129</t>
  </si>
  <si>
    <t>bcb1edb3835eb7ec04a8d283aaefaad7d22d19a694fbfdf4a727ab0e63872160</t>
  </si>
  <si>
    <t>3eabe8eb7af3f469ae10b8ccbdc5a358e796ab03807b5657abe3cbc7b51769f2</t>
  </si>
  <si>
    <t>4e0d7cd662a80731449a67336e64ffbb6abba4541ae6c80e23b364e15967b8ab</t>
  </si>
  <si>
    <t>05dfc716b5c207d0623fd20e514caac91c197d30f7de93603e32be08bf7ae5b7</t>
  </si>
  <si>
    <t>bcdcfb64d6823246179d45b05d06b635192c28b4090ddcb2734fb03d0d0a7de9</t>
  </si>
  <si>
    <t>5526113976643b44c12010789aabff49f29ada02f56ee9be8080cd89dae30dd0</t>
  </si>
  <si>
    <t>4025336f5d1b9ae78a17eb6696c2395910388d24dcb51a93a513b7dd85700426</t>
  </si>
  <si>
    <t>189c30ad90b9a2c25fe71f7f3d987087c0ace6ac526ae2be8b112aceeab39b4e</t>
  </si>
  <si>
    <t>5efe6c8917473aa4cb6b229ea9fc4791836b1cdfdf9a15d2491d66a937c8b83e</t>
  </si>
  <si>
    <t>c64d08c8c147ab30242a8e8b541e860f19128f21409b08b96e56459a258994e2</t>
  </si>
  <si>
    <t>a2c411af30a7c678f59c3b847c09cb7aef717bf22e4442fac84987a14bf110fc</t>
  </si>
  <si>
    <t>331bc5eb703a81c7c6ea3008485cd4e04b7eced6b72c81c2ba59481ee9bcbd5e</t>
  </si>
  <si>
    <t>0141773b187f26ea207b75b5f0435f0c7c2f34ecbdf20dcf2bf7f0c396a9bf02</t>
  </si>
  <si>
    <t>3cfe3f32ee1467cd4d1c0898f797e4d35ba4fec8d746fff66644caabb9066aea</t>
  </si>
  <si>
    <t>870a309af0a8f54f1239c44ed567992ec1f1f183ecb177886d89703df9bcb7fa</t>
  </si>
  <si>
    <t>1aa90b8a60dcd03d74f2af27db4f949b4ddba6691d7b4264cc28e03678bbe604</t>
  </si>
  <si>
    <t>19f3034bc891dbb7d06bfe31a8d007673699353cc6522a167373854e8a78bc54</t>
  </si>
  <si>
    <t>b0ecc4474a50d762a432a978020f07d7be4f70399842e251855311931ded2509</t>
  </si>
  <si>
    <t>5f5475ce872c7ffc85e2ab205a62298f80da41fb9ea1002621d951618d0d543e</t>
  </si>
  <si>
    <t>412f66e9c42dc3fa7d05cd33b32c584a3610408c5cb096cfb6366183c2b6db96</t>
  </si>
  <si>
    <t>5dba37ac4509d89c4d61998121f5d7e6f6b75c43c8eada816dc372a157565d01</t>
  </si>
  <si>
    <t>5fa45d339357376f82e51ee657edf3d1496fbfd0f94f8ed34cb9e551a082191e</t>
  </si>
  <si>
    <t>55dc3946aab602165333ffedb705670f6491a109429c1813c620c8a04bca8052</t>
  </si>
  <si>
    <t>2b26fec015480337a7a422565650fdcc339d0fdc8b0496adf25335902f9efe3b</t>
  </si>
  <si>
    <t>a04e5efe0485f6c6dff455f9f204b0068a9b964dff9d45dd36d596ec317a11a1</t>
  </si>
  <si>
    <t>2d989ae170d3e5b1c3e8bf05379a4d7588abf3b5e5f72cf632039db76d6b0ebc</t>
  </si>
  <si>
    <t>444c967d2688115321034c89e76c388142940d4675ae3573576f0abed65074e8</t>
  </si>
  <si>
    <t>fb4bd6443608a34e49b99ac05d4e65815204a84d8603c59f4e7e43987a2708b0</t>
  </si>
  <si>
    <t>05b00e0762d6348996986cba28c14b5830395a2e918be685aea92e64a4f5ceb0</t>
  </si>
  <si>
    <t>e32ffc387daaf27ce5ee7208da42f844ae3f3dd50d1769d04f0f5e8fcd24b48d</t>
  </si>
  <si>
    <t>07ad038c395ad27e9764a0e40d61cce8c91e18dc5c4ca9087fd37ef805e0fb6c</t>
  </si>
  <si>
    <t>247b4cf52dabe3bc7679fec57ea03339f267b20d5c18f33e9cab384e60bf280b</t>
  </si>
  <si>
    <t>2829e33ece03b268d01cfff00088975109142e61b25f49a880ac4ce1a25cf285</t>
  </si>
  <si>
    <t>8a41d51740d9632ebb63561f368968e9df6f81d0a70bc2501380c275925d08cb</t>
  </si>
  <si>
    <t>0c2396b12ed853fd0414760a326cd06fd8471b666f55156e42fec21396754c7f</t>
  </si>
  <si>
    <t>0658e53829c6d69171fc9b4e53127538385f64b20a769801b4aa3ac9de2c7e41</t>
  </si>
  <si>
    <t>7170cb11ac7adca1143ba42bdcc21fbbb8960fe1e4ee0aff8e7cbfa3457a83b8</t>
  </si>
  <si>
    <t>0bba2264bb942138175c871aeb1f5910ed74eb79e92b30318ac18b6e941b6cdf</t>
  </si>
  <si>
    <t>9c7cc90986d7ee5d4a7a3048b7e136d02e34872ab5771e5c58d7d7eb486fd3cc</t>
  </si>
  <si>
    <t>7123553d45c024ff01a76a8f49faffa15f28879bb163443f6ca4a6adb50327d7</t>
  </si>
  <si>
    <t>1996eaf1303f0c49f9dceec532986f784d9c774ccfbcb96177c18065cbaae80b</t>
  </si>
  <si>
    <t>c97d1ca43bcead58c18b4bbfeab62b19228cc9aa2de14848504006eedc5be995</t>
  </si>
  <si>
    <t>33a3baf87416c34f3879f6628c90427170ff379aaab94b33c254173722eb1608</t>
  </si>
  <si>
    <t>637a0ced0c5554ce678c55bfc91c90fb86817d7bf9eed4387f3feb68b6470252</t>
  </si>
  <si>
    <t>c86837407764cecc168a09ce48621d17cf7fe1a2d5f1fb8f1e2c0b4c8badc3df</t>
  </si>
  <si>
    <t>816f778bca73003e7dfe63504ab187fe3b115c6272b5a4be92c682234d0166a5</t>
  </si>
  <si>
    <t>57ed01cc6bbd4cb271b61011cb2db3321c495f25c8f40235f16d74d778a6107f</t>
  </si>
  <si>
    <t>323a76f2bb78730027c2a7e08d3e35ca53562572dcf4b8229098073b57a72d9a</t>
  </si>
  <si>
    <t>b563d54ad3082f360a098682c7d645a8a7a6becca050f16f2635f4580d955173</t>
  </si>
  <si>
    <t>7d5ed445fdffc983be64b3341c57e4db8c5f896b6a2a6c466ef64c8ffbcced51</t>
  </si>
  <si>
    <t>85843ac2d0cff7e667f6758d448f2272f93745f9c489202347d80a4713b71a4d</t>
  </si>
  <si>
    <t>72e923130e9f52ea41183c3985d68e5fc9b522fc817d8b03bd016c2f74190ee0</t>
  </si>
  <si>
    <t>e3463e5cc034f992015780a54b2e1893e0f6e2ab6ee4ef0692b73004f2258072</t>
  </si>
  <si>
    <t>393574181229e140fb3b562787bc0fbf2482b75a63d0d646f42b4c3003d8cdca</t>
  </si>
  <si>
    <t>b596ac89e9c8cf4bf4f6952b4a939d78ce3232cde855d947e8650123e064cc56</t>
  </si>
  <si>
    <t>f4f968ad2e2c94064112b8ef307740582455e162cb15c6036715ef9f2df67ede</t>
  </si>
  <si>
    <t>23ea376bf6c633cba70203a90edee47948b58aa1d918bf2a296eed830772167d</t>
  </si>
  <si>
    <t>0f7755b14a52c49fbf8b329b5f491c74eab8977bfa2bbcff9c313f73d2b31690</t>
  </si>
  <si>
    <t>ba54481a8f3b521b438adbabbda332dfb9361fc0ef4207e5ce60df8d2be792b3</t>
  </si>
  <si>
    <t>fe4ea8effc4e4676cc090991637a8da44914896d717bcb5109e573df5fff3d4c</t>
  </si>
  <si>
    <t>e5c4cf414c4e116f7dc110be7cd988e6f92ed5e15005eb51250b95dc68f5eea6</t>
  </si>
  <si>
    <t>c4b41d5f50b4b8a5b9010a9541e56c9f7dac83fb6b61e84da41005bab4a417b5</t>
  </si>
  <si>
    <t>e676c44364da15dedb38c3f3c1c31b6334ceba32029691d1b8cc222c8286a27b</t>
  </si>
  <si>
    <t>58ed7f0f7e958e062d080de5b15dddad89d75f04be7572db50c29ec44c5fba2f</t>
  </si>
  <si>
    <t>8f1469c896e25fc4e4760d09046884d5e5a06bd8b3e04045d28fb4e4ed2292dd</t>
  </si>
  <si>
    <t>2c950db4d4669db5fa5d7b73bb560bfa0650740127f39bfbf55ba1554b12b796</t>
  </si>
  <si>
    <t>8e3954f6077388d8527c53a87bafe5e2523a5d28de7e3ce055cef5f067185507</t>
  </si>
  <si>
    <t>da42845a22c49afbd6508394b81d8c09b31645397baa5f979192093fb275c026</t>
  </si>
  <si>
    <t>16a0b17726cecadbf5b9a1d971dc9f3d3ddea1908baf708789c417e87bb0316c</t>
  </si>
  <si>
    <t>11fe6361fc0be581a5fc5301de8203e60e0fee6a3cc3c5c96dc192d082d0c3b0</t>
  </si>
  <si>
    <t>1b942c545529508edb8efcf00c735b45b892e8e4c8ecff10122930b117b16234</t>
  </si>
  <si>
    <t>07784b3e354dc79a24825fd28a4172426a1975edad1b59073b4143303e87ad32</t>
  </si>
  <si>
    <t>96958a62d193bda2406799a2055b8a62cfedcc8d256991098cc6fa2f18d9bc19</t>
  </si>
  <si>
    <t>1967d7867934662287433045503b851dc08cf7e605c542dacf07148936434a3b</t>
  </si>
  <si>
    <t>f1b12d841cc679dd7c9956d13195b53f308bc5f37004a3c1bcabc390bfb11bc7</t>
  </si>
  <si>
    <t>16c9ff89b48b86a590d22055f7a8a9ebc900e4f1af005ccd42131338998e34d5</t>
  </si>
  <si>
    <t>2550fde1e5800cde3d90268f70b6439d2be79a3d79f233a2bef0d193dce5dc36</t>
  </si>
  <si>
    <t>11b63beaeb1ed6fe15b495369a49e4ffe11ec85b2210bd632d2e47e6fd5ba7ef</t>
  </si>
  <si>
    <t>bf739daa1b08163347df18606a695e57513dd425c4b5ba868a6ea738140410ce</t>
  </si>
  <si>
    <t>7154d93f6f721fca9c9d030b5177543226b9e399c7554f85a12526e0434f31ee</t>
  </si>
  <si>
    <t>c974602e91e70eceb0b5c74d85ece6af6287abfe8ad356cf16ca9a8d7585779c</t>
  </si>
  <si>
    <t>a3cba48c6f12bd1b62c4d34aa81709363b9738374773c508787abe618dcf094a</t>
  </si>
  <si>
    <t>fbe899d13d9ce4b20fbd1ad4f4d5162eb8e8d404d4cf72904775f4e13a2ff6d3</t>
  </si>
  <si>
    <t>91c65d3215483a211eb76313f5fad04de1aff1808a9185568d9fee4632521974</t>
  </si>
  <si>
    <t>61d6940add4e7143454659cd983ca8c309eadd98c1b45834fcfb4468751ba956</t>
  </si>
  <si>
    <t>ed588cdaca9e4ebd18ac36f10dcce41164f2baf2d74583ccc7bf810d907b3dbd</t>
  </si>
  <si>
    <t>6fccdcd23c4df65bef28fc951f4e4218dc94abb4fc4eae09404326a0e10f1802</t>
  </si>
  <si>
    <t>b384543fccf8a7b2cc40b34d0543d26dcaf259c2ac1f08095876835a3963b443</t>
  </si>
  <si>
    <t>6b155697a8237fcd1f133940bbe46ffe0308184628e64975d400c0bb49199fb9</t>
  </si>
  <si>
    <t>6159b83da421b4c6065e2d4f41fdfdb533bdb8c302c84c1735981bffd69ba140</t>
  </si>
  <si>
    <t>81582a96f249cf3eb8d5a914b708e044ca36a97ee57b361349277bfa5b170313</t>
  </si>
  <si>
    <t>66c3418c6cd97e00f38a55ccbec5af23ec4853f4c0cd6d41a62593e6e81b3d76</t>
  </si>
  <si>
    <t>e30be04c23321d5bbcdd131926927dcd52475963c8abd6a5bb71d6e5754bc8ce</t>
  </si>
  <si>
    <t>c44232cd9fed113e7d3ce81640d2f9c59f8e01e06b9b52229e589ed3d28c8bee</t>
  </si>
  <si>
    <t>774ecd38e439ca96b28ec70c7e3ce687af571367c8ec07ad1afdf37952aff779</t>
  </si>
  <si>
    <t>7e107d0358baf2b87be315ae015aa1838cfabf34fe86f7098756167f65de4736</t>
  </si>
  <si>
    <t>e1e4d3a8f5e21dc9a41456c94e8792b19bd7b5a86d4acb3ffb95bf74d665fc1b</t>
  </si>
  <si>
    <t>ea1abe09b0d280ff9cd3c8629ba7367406bfb7df1b5beb88d87ec09528d05158</t>
  </si>
  <si>
    <t>56a8601b9014f6db09a6e346da7a2680821547573a64f4ab4611943bf07ea8c9</t>
  </si>
  <si>
    <t>f6f2e8d8a8789e4a71a9ff4bab398d0c7087000a59c666f6ab5898a33e2d4c04</t>
  </si>
  <si>
    <t>ac1ad432294ed8feee7176fa023cb591b0ecb84d107565b2f67add6af6666195</t>
  </si>
  <si>
    <t>831758906d754f0f9671aa9e0f61be791192823fab4d232b19aae5982e5ef58f</t>
  </si>
  <si>
    <t>b6dae0cdafd217dd0b765646eecbe974cf5a9590834385052bdbc790bf86ac02</t>
  </si>
  <si>
    <t>47db099c6598522d12a0fdcb744ab6aab52ad4aaed2feb18f11c66a33c689c9d</t>
  </si>
  <si>
    <t>7707896ca2227d074ee88def498cea74eff052c0b69e798f65799967baae7bcd</t>
  </si>
  <si>
    <t>8154c91599dca86856ff783945edfd1e41a16b977ac96ce4aaccd01d4181caf5</t>
  </si>
  <si>
    <t>516ca9dae8a1a74ab65b0132d19e87b0797f1399dcc097f441823be39941521d</t>
  </si>
  <si>
    <t>580c067b725beea6af8cec166e353aeef15cf174fac68733804eb5a8a1872ab6</t>
  </si>
  <si>
    <t>166898b703d1ca98acf2b8c48f6e22dc5022a4d2e4050d0fd45ce1e485c58c2e</t>
  </si>
  <si>
    <t>148175eac05f6e909b332737f9ab93b5db228197cd0fd521a7142b6ca288ad47</t>
  </si>
  <si>
    <t>2c639dc46d7c28416859e0eecc2a69147d5ec17c05a152232d02ee53af0f7364</t>
  </si>
  <si>
    <t>bd7d1838b42a4fd90541cd239360de8e4f8a743ed1f6fb0234fcaf7288babfaf</t>
  </si>
  <si>
    <t>400b59b1de8119881c83829ab0574f72a636df37e98ac7ae0d0d4852a7bbd5b5</t>
  </si>
  <si>
    <t>c015a74cb16a2a75381ab801187bc52380a07f8a3637577caaa918bed0c410f0</t>
  </si>
  <si>
    <t>35770463192a32ebb4c2b49d6082d44d7c41764573b8e5aa387b7478ddd66e4a</t>
  </si>
  <si>
    <t>6b3b132daae768ea55ce189abfe8b039106361baec8f16cc16a4cb32e147f84f</t>
  </si>
  <si>
    <t>04067bb35cffd0bb0429a161eca9ca220a7658681594e0c645ba12eff587094d</t>
  </si>
  <si>
    <t>4b9bd0c47b105001a3368a09514e39e0980babda7aaec229965f88afdc3a0a2a</t>
  </si>
  <si>
    <t>677df455542c55358fd141082a71246977cdb92d087191c3defd224faec67225</t>
  </si>
  <si>
    <t>f05f66afd0ffb312ca126d3157d66c4af2b4c9db041e5c6b655a5ab07d5936b1</t>
  </si>
  <si>
    <t>5e81710c573c7c60513e6404149b3a9da12731e80412f134c9d7ed98c8c5046e</t>
  </si>
  <si>
    <t>573f78dd8019093a9262671a653a067c3f5e9d64ccc550be3d53ec58d5b22776</t>
  </si>
  <si>
    <t>e0c7c4f08a7f1ba9c22afebfd35a9e5026e94d42d0938e22f7c110c66a9960bc</t>
  </si>
  <si>
    <t>214cd816e6d73eb3132a43abc296123160748613dafcc831e8b720fe557455fe</t>
  </si>
  <si>
    <t>bc65f6dab6af4da354b87b414e862c68a68a11f973b11fd67ccafc5393793e58</t>
  </si>
  <si>
    <t>6ea1f8f7ff142ce97bf0387c775df7306785bc8cb94ada49ff2bdb95d5f1df3a</t>
  </si>
  <si>
    <t>d31ac1e50fa0c2d75fa0081681eaea06e35c4ffeee1064cadfbed4533aec60fb</t>
  </si>
  <si>
    <t>b5efaee76c6bcf8eaf40da12c9ec64240a19eecec27c89e9ff04d050e3de3a30</t>
  </si>
  <si>
    <t>8103c65ee445e4c8d55ee9ef3365cc5bf5f68c8ad2deefc3e9c8b0c06fe76b2a</t>
  </si>
  <si>
    <t>9cf60647386d74e6ebc2d431cb4ecc0705beb82f6fd5a1621bc4d5d000b0963f</t>
  </si>
  <si>
    <t>9fbdb87b1af1a3adc40c52cfdb27cdc075bb6c51158ded9245158eee4eaa2f4a</t>
  </si>
  <si>
    <t>ec7c5860fe3cdcaa3b6617f55391cb628ffb558aa08b8b74b595424aa69d768c</t>
  </si>
  <si>
    <t>00f43a03bdef6db5f89b6e38eab91b2abd294f15275a8af7b933158f853025f2</t>
  </si>
  <si>
    <t>e9bf0688cae9eff6974554a05b7ce8556b83c9b61004f61169f87503f41de404</t>
  </si>
  <si>
    <t>c6c91845a15fe261a936cdce088f4344dc87dd44a46177eb3bcc7f45a69267a6</t>
  </si>
  <si>
    <t>87839defd84629d240a3787025532f9caec26b5dc9a74fcae66e818123b4cf26</t>
  </si>
  <si>
    <t>e506f2ea6fb68327be208e9a752ad6801f004acf6d7b92475c3c7a38fc15fffc</t>
  </si>
  <si>
    <t>ab993f704837c69d924a35e77b01e4fcde65e2f25da811010c807e39d5d5230c</t>
  </si>
  <si>
    <t>73a73a09625a3eea302293426fdf1da8c725a0cea26fc1e6678acaaa46ee944d</t>
  </si>
  <si>
    <t>925bf2cdfa522ead2ebc691faa1b70244d3ccdf36276e9829eca4aaa5277afea</t>
  </si>
  <si>
    <t>8ee4d8d3e101333d2a8f9cb917fe11981d56ecbcd546aafac6b7ca337791fe30</t>
  </si>
  <si>
    <t>42efa7215ccbcff598c999461b5a7768b0a515059305b038329f72196700fc03</t>
  </si>
  <si>
    <t>df65c41f63b039ff71ae137b230092fff9219207a88176a729052659a45ab303</t>
  </si>
  <si>
    <t>7f4480fb35c618429d6de822446450c3c9271de940334d2ba4df9345f53bf0ec</t>
  </si>
  <si>
    <t>857f63970154b2ec6c9609c800ebb4db38054925100545951ff72ca37f35b762</t>
  </si>
  <si>
    <t>f8c22cbf13409604166cea3638d110087f9b72423625678121025f28e617d999</t>
  </si>
  <si>
    <t>558da21e6447d74cc14545a2097b756fff0b39bf79bfc05f841b6fd459bf8d38</t>
  </si>
  <si>
    <t>617c8d40d45261aec41474670044848afe1886be4aaeb33ba472493f5054a6e3</t>
  </si>
  <si>
    <t>053d5641b617befbba3e1e50093bbdeda2ba95054a74bd000427537fe175af4d</t>
  </si>
  <si>
    <t>6cb45255a2898c01c8fb95a6f1422ad7b6417a1a2f0dc60e7c6a262d97c08912</t>
  </si>
  <si>
    <t>300f88d4b369f79f6d86d1457f9d3351dd49f26d2123e0023e24aadf57b9c6b8</t>
  </si>
  <si>
    <t>f6782cbd145ec999004a0294b7c4d9b8fa5b922a2a99e7d0e5a830e99ad28b78</t>
  </si>
  <si>
    <t>974ae55ace15f1a493f63a65ae9d3f257f8fc319237f65a631a227ab1b831b91</t>
  </si>
  <si>
    <t>e60210255b815f40c4d3af1c9a4044ddfd5254f231bf004231186a85617e33a6</t>
  </si>
  <si>
    <t>83287a72c6c409bcc76ef61a020887bc9a8d24f1d6c789e294fb5dfc7e06424d</t>
  </si>
  <si>
    <t>84daaa5325e0dd54a2e5b51d944522f676aa44535e47361469a85d4e06a0fa3e</t>
  </si>
  <si>
    <t>2e3bb6f4d1c2564bb2020d9c382bf9c8b85931d61f1cb921a5a7beab9062bb28</t>
  </si>
  <si>
    <t>73969e27063bc07f288ee11a92ff2b622188adf0f175a6208a56146ef8bfc999</t>
  </si>
  <si>
    <t>bc07be796606d4fc6c41782f96f284dca1b1277eb6a932691977085cd850b13a</t>
  </si>
  <si>
    <t>7c947ec86d33c174c83790a0583ba0d903b9cb58254eca4473a6a6e933edcf56</t>
  </si>
  <si>
    <t>1f90b21c581d36665b0aa68a92e0f90cff8fd404339e54709ff05d38ee2600b4</t>
  </si>
  <si>
    <t>70417c58ecb36f187cabc22cf288d0fcdc434498fa5923535942cbd134dc917d</t>
  </si>
  <si>
    <t>8e7ddd7c33f776c7fbb05e27d760f5768284d5d58163f486a5e34541c811514f</t>
  </si>
  <si>
    <t>4d9ef91d7dd9cf09a2f2c99bdb84c37471609715a63bff2de544dc47d591e4f1</t>
  </si>
  <si>
    <t>f973a196bc4b531a508dd028c395193052588dd5e14f91c618efed9212e6c23c</t>
  </si>
  <si>
    <t>5f926233a0df1c5499244873d7c09665026a5fdb15cafa3c27424753b4c064e4</t>
  </si>
  <si>
    <t>f350199bf3b8ffe6f3337484190069750f6de1c33c5585abe57c65effc5f4843</t>
  </si>
  <si>
    <t>00c915fb59388e898db7b8b94d1c0e5d85c0be6ff229db24e833e549dd4aec01</t>
  </si>
  <si>
    <t>9de65b3a80bba1eaf7062539165d47543eb433e387009839fd592f918d64ebcd</t>
  </si>
  <si>
    <t>f3c6ef0eaf9299a2f85ff9df138bc0c92bbb1aa18b2a1bad3111a7c9a71a468a</t>
  </si>
  <si>
    <t>0e16d180ad8ef45e0b42213deea7b0441436667b087f672497177dfd941a8a51</t>
  </si>
  <si>
    <t>614cbf38263bd8e69952f3f04ab66f19b7240cc134eaa8348cc79866154be9df</t>
  </si>
  <si>
    <t>4129becb7e3be799012dc355c271c47b212e02b91d6bbb966b83d942cb01d541</t>
  </si>
  <si>
    <t>36a0f365c7192cc5e2b183335d96d15c3ceb75f73020aca8f3b6a4b411ddb30d</t>
  </si>
  <si>
    <t>5588961ce69b33a040ea83536e0c7a28d91a4971b8e785a3fed4257e90a0c2b9</t>
  </si>
  <si>
    <t>7d404a185f306c221c98c647b63cd739ac9df66863c6dce8b7fd9654dce98534</t>
  </si>
  <si>
    <t>5284ede65a63d506d58d5c06932740f46c7f3d39488a9c20cf3910f16190c58b</t>
  </si>
  <si>
    <t>5aa96df6a4d27679187e3bd0f67b95d7f220db512070bfc2ad7a148529248fc8</t>
  </si>
  <si>
    <t>92384782bdacd0f554f0376577acd040604f9be5f44095afd5096fb006320242</t>
  </si>
  <si>
    <t>19ea66a7abcb6ccd0aad72dc754daae899297b879c899bf85a7490a83ac49e75</t>
  </si>
  <si>
    <t>7fc899a6a82ca6914d3d63ec57faf89771bb3c26b0dd2b9657b7d555fd82ede4</t>
  </si>
  <si>
    <t>06708091dd992a1678d59ddbd881b4ea0092e3df33e1881f37bf39b48bb6a89b</t>
  </si>
  <si>
    <t>ee187e43536cc0acdf9af75fcee520f817f0cf4d0e2d155784390704d495fb09</t>
  </si>
  <si>
    <t>fa626e7ac607ad1c50c36ed2d14c9240ba8676ca73ccb69038756898122ba98f</t>
  </si>
  <si>
    <t>e411da9004e7cfaf4398de7303324e769e138cfc0464b402e5aa43c367b8ad85</t>
  </si>
  <si>
    <t>81deaf220cc966a8a816c3773c5d4e5ac72b415ce5b90f2a16abf67df55c8a01</t>
  </si>
  <si>
    <t>10f67a7d910338117efe67479e85147587b0fe438db6d5a2408ed285bf69031f</t>
  </si>
  <si>
    <t>1654976ee61c68ec2e1fc72053e74e8b23128281a8b719341671ce9bc49e7bb4</t>
  </si>
  <si>
    <t>0bd6e9d4943dec66fb9c92f0734e5e83da9dc3c5dd93af6685cccebae8185d07</t>
  </si>
  <si>
    <t>ada244208bdb35129468e577d0eb04b649d1f66d4b8d3243f2f54ff5d259fa80</t>
  </si>
  <si>
    <t>dceebb6a340baef6404797e1051c125fa00926b14f2d33517b6c0490af2fcd20</t>
  </si>
  <si>
    <t>de9c96f690741e722040f622c46452b123dfc31090f38f19a0271bb9e0bd8591</t>
  </si>
  <si>
    <t>afbd1e2ea22de9cefd6889b4fd07a9e0aa53295caf4b3ad860b08129597c0591</t>
  </si>
  <si>
    <t>1c8ed2cb9eb3502bf660bc438eefac617013485bf5a0a48e3e96c98bef882061</t>
  </si>
  <si>
    <t>f5439848fb3ac24765392558e58e0279d2cbed57d91880b20ee8b4b2c63006d0</t>
  </si>
  <si>
    <t>b08b1a776916d0f948dab77b0d85fcad0dcb554094c3a52b8a311845210e4c15</t>
  </si>
  <si>
    <t>a85ee08e379aa26331d147bcf3fa6731f090f6f3105da82a376bb9e76cd32607</t>
  </si>
  <si>
    <t>d4cb2dd57cffcfebec924d93a15ad38ac2849382f9200abbf33d3649092ac34d</t>
  </si>
  <si>
    <t>08e8eccaacc2942578734abac2bf43323d51e81eb1c45ee34499c131dcde9833</t>
  </si>
  <si>
    <t>5c4c8e685a4acbb57f1294336aa76fb200c3645ec8a6e451f26ffc66991ff7e4</t>
  </si>
  <si>
    <t>f80ed3c052ee4d81fe8d35e473a502879f28f92020102cba9c6ec53c96002711</t>
  </si>
  <si>
    <t>9cc0dffba94dc11e0ed2c12928909039e46615ffc815177741d34cb19f1f95e9</t>
  </si>
  <si>
    <t>fe8deffccc0da7fd76c475e981a8c7ecc3abfe7ced9d910f7406c7473de64172</t>
  </si>
  <si>
    <t>264daefd3f9986721e04a43d1833cecce80759424c9228d3a8fd7f214ca2f6d4</t>
  </si>
  <si>
    <t>d50cf64ff29ba04b254e708a53b168cafdfd976cfe27ed03b32803e1021adc56</t>
  </si>
  <si>
    <t>1b4f09668f2df626b48f79a960ec405e5987165b79d69545de4c516e88d9d2b2</t>
  </si>
  <si>
    <t>3405f1032269e9b8c49725a1fed003e16712aa09c6a6fb32847e191cd24e817a</t>
  </si>
  <si>
    <t>5e1d7ab26af3f7f81702bd2fd9dd6ff9b5dfe2ed2b6d822dab6a0d23332679bf</t>
  </si>
  <si>
    <t>689b13f71237177228e3b1d9bb9a06df8f6a166a9a129268de01f20fd015cf9c</t>
  </si>
  <si>
    <t>20404d1b29caf45aedaad12bb00140fe49f4d3381f286bf50ed65ed1794e396b</t>
  </si>
  <si>
    <t>d514ebf7aca5d2508a80da799ea1a4b02fb99e28903769f084625de88e2cdc1f</t>
  </si>
  <si>
    <t>f24196206f148a9fcd600c06f9cdd5c2f833a2f28748614210548ca00d24c253</t>
  </si>
  <si>
    <t>4bf0db7d64c8613e6fb99975324fe33995d95b4e5a98cf2a01adf785e8e6a605</t>
  </si>
  <si>
    <t>08f80e371b294f80c63182126cf7c92b7725fb846977ab1906ddd130075f15ac</t>
  </si>
  <si>
    <t>925e25c6c28511beac96615f727917fba593b38a2b11577090555dd24ec3efa2</t>
  </si>
  <si>
    <t>544aa00bf72d6c4a327f8aee6bab43162551e1a81c5b7f48d9adc136b5528973</t>
  </si>
  <si>
    <t>0bd9d273d0dc06cb0ee750bc822de5d7cbec34d8073546069cace6845a5b9b55</t>
  </si>
  <si>
    <t>ed525b8bc5274e6e6a093e9f567bb7962675872d55d892c5e9615f397d8fb10d</t>
  </si>
  <si>
    <t>be73bd5f61519c8b4f09c3675c850f0b81c5ca2329d230b30bb9afc1fdad80e6</t>
  </si>
  <si>
    <t>816f501aa3a913652723600829c72673cea4e2a8696a60d5eee0932a5e22736c</t>
  </si>
  <si>
    <t>77aacb86a7538b4386854b2fde56c7bd31e30e222388bd32bf14708066e1a738</t>
  </si>
  <si>
    <t>39be1efac7a937583467f01394ea15c59ed3e95c417d17be5c6156adc5360933</t>
  </si>
  <si>
    <t>3d633cfc9aa47e8307003e019e4fd5e62489853153cab5b39254dc6891d3ed21</t>
  </si>
  <si>
    <t>0f7802fe1fdc11d520046838c8b728761ee4971f943cdb80ffc593edf8567aeb</t>
  </si>
  <si>
    <t>cca6e4eaa61ed682b15f6be1984ee05fc5feefeb636cb1f572ac439968cbf2dd</t>
  </si>
  <si>
    <t>88930c5899c87bf5d3c706b6795d628231d33397a3ea1d9ac3ecb9e68e758220</t>
  </si>
  <si>
    <t>3a04a779185fb4430b7c756271fceb1aa12a0162cb82d9ac108cae7023d4558f</t>
  </si>
  <si>
    <t>b67546894aeaefe819bdba4dad4f67f5f9b0a6821353b42345c46d10478b4e1d</t>
  </si>
  <si>
    <t>1ad2f5a0b460e25aa94426e7a85e266f7c1ad51a51b1b6f8bb595e9ef4c98d9e</t>
  </si>
  <si>
    <t>7b77efacf1700af18426665446aa6b2d64fe5a07413596090f88726e98449856</t>
  </si>
  <si>
    <t>f61f2c487e60c4cb470c6b6e4c32a0b00ec67c7b72fd18f1bc4250490cacb69e</t>
  </si>
  <si>
    <t>d4a65e05059a4d7b55ccf3301eb8894e9eca7b2dda1b1fced0f1bae81eacf6b5</t>
  </si>
  <si>
    <t>b038a2502a32fdf5969852a5e5d8273be92822af406f7a924489a6764f21af57</t>
  </si>
  <si>
    <t>cfd85a2dda8993a3926b137d64976315800b032184f059e82b56c9e4542cda89</t>
  </si>
  <si>
    <t>1b85f8c5ac1c35e2c134e7be4f96077db1936acdbd0ad1ad138f09f219de0cd0</t>
  </si>
  <si>
    <t>adc5cf38275d0ec8e7daa956f39bb334515ff82872dd77df629943db6a12aa73</t>
  </si>
  <si>
    <t>ebb986df72e5978d12100384136b32157526b17d21e06a132d8ddbab3dccee17</t>
  </si>
  <si>
    <t>a14f7ff4234575c8b22115975e934e614354f84544d96c21a40de7e75320f6b7</t>
  </si>
  <si>
    <t>aa9b5748dda79adc4cbea3791a4ae0da693f917a9f0b53d34b79468f65131299</t>
  </si>
  <si>
    <t>05f3637790829a01f395f26ce42ff2b460a913d3e839cb8739076609a6c7481d</t>
  </si>
  <si>
    <t>0936d48e4636f4e1b5867962ec2167613c6624d9d3c12f9f22a8f2893e4dae55</t>
  </si>
  <si>
    <t>869e9bfce62dbc97b84369f95dbd4c5291a63f8857e1f1a1f5338db550038425</t>
  </si>
  <si>
    <t>7d7699f86fc718d9f13ba6d6fba8b8c800d0737b2efeb538b5c2b11f9eaf3713</t>
  </si>
  <si>
    <t>05868ef2ef4266026e2410fd0afe2e517fd432a56148c27b2a11c633696701a5</t>
  </si>
  <si>
    <t>64e7ec82b55983d95747cfe9e9ace4124835e43f425a24af488e300db29857ea</t>
  </si>
  <si>
    <t>7759f5d15471e891b97c67c140eea9adcb5f96fde9418bd28319be4a70a30978</t>
  </si>
  <si>
    <t>2ec728b0d19476ad19a5ed296710b6344ba22e13d9d7c6949d6d5d76018d149b</t>
  </si>
  <si>
    <t>f35b5e9507720a60e2dc43a56abdea7fdf47d9c05b0d3d6c76e70ea4ee95a1a9</t>
  </si>
  <si>
    <t>a64a647a621417595282a7c264e6bfc0f8dab536c6b82679c6f9305932e8d1d8</t>
  </si>
  <si>
    <t>87d98d846204fe85ea21d372dc8568b78114fadbf29bb99444c9c75332503893</t>
  </si>
  <si>
    <t>51a3e41b2969ff6910825b6a6a47c5ee90490b5868a6acd7f65ef0434dbed216</t>
  </si>
  <si>
    <t>59360cc1a9da9253155c3032975c644f15a86c5568db40c9b566f7a6c5f2596e</t>
  </si>
  <si>
    <t>89616cbee6171ca88796711a0a7a2443611db038dd7254ff4f37b48f4c8c4dba</t>
  </si>
  <si>
    <t>e29c1bfeea045e4f243b0ab5c296c9cebbdb41765e6ef8ae1c3bc0b6d89b1a25</t>
  </si>
  <si>
    <t>3299ea9df410c234d0e6bf6b99c2d7cbc4e70538d5cf2fa07c4a54a33d4a811b</t>
  </si>
  <si>
    <t>d581d89f2bd27ac7bef41a2298f5f76c623266a487b82dd13ca0e01335ff1e92</t>
  </si>
  <si>
    <t>43f6f329c69421ba3d7bae941676464b9ef40a8d01cf7b0c3086ae537fd92828</t>
  </si>
  <si>
    <t>0b11872214079624d7047aacbd9dffa1d8da6adefc9e14b710b7759cc63122f7</t>
  </si>
  <si>
    <t>1827420370f8717537a851ef7f1c201557ebe340fa6eecbef6ac0cad67ab78c2</t>
  </si>
  <si>
    <t>dfa94999fda6e770703c995cdc7240836e3a1cd2e392406a0901de8eacdf3440</t>
  </si>
  <si>
    <t>bfc3e864d5c810f7759a5a580c05b33a1c553c0245548b18b92593ab6f0a0908</t>
  </si>
  <si>
    <t>ed07610b38344c61daa65e20dff6a2a7dab2c79f1ab8be6e4364a819af9d7a77</t>
  </si>
  <si>
    <t>CHONGOYAPE</t>
  </si>
  <si>
    <t>659bc9186ec686e6b5d320689a94d404202956e6483179bb78d78d25556528d0</t>
  </si>
  <si>
    <t>8508ab36bb137529c61273a6492b95755abe0bbe70bcd1c6fd618165213bd3aa</t>
  </si>
  <si>
    <t>a532196bea295257aedfd6b5d5087c1eccc3a649b0c6018fe074e155bfb14c63</t>
  </si>
  <si>
    <t>e9e5770925d4195226a111ddb8d90c8a7de01749d8caf0dea290e728c066ff14</t>
  </si>
  <si>
    <t>03f50d5f9fa371851deb0327d21b0fc8a05644b3762b78391bb6bf562d0f6818</t>
  </si>
  <si>
    <t>51bb03266d6c34641e524b2b175331eb61914668dcaa0abe74a6e68c2d17569a</t>
  </si>
  <si>
    <t>5705d7e9de28edb6c395810fde95c7204ba1baba01e0cf50821604d8cc3318f6</t>
  </si>
  <si>
    <t>3d2133e2317c004060816b552e61a2648be1d5820dac2a5b7c530a1e4f5b09ef</t>
  </si>
  <si>
    <t>7e3c303a519b1dc0f5a13752d347d144494589cadb987aa5cbb77ef871434f79</t>
  </si>
  <si>
    <t>83f6af4fcac0c80ddd95b78b21d2a919781bc72c95ea5f195925c22ed3315d75</t>
  </si>
  <si>
    <t>3ae37dce4943a07bf500e3f5c7b2ee0c9ba18acf7cc394b1aaf52a9d3e616402</t>
  </si>
  <si>
    <t>876ad27e146915d1ac547ee0f35ee9ca4d174b5ccd7bf242465c2afd59369074</t>
  </si>
  <si>
    <t>3db3513e8da37b43ce70694d1f3c60244c3e945ac973a2db0e5e77c0322e7fc1</t>
  </si>
  <si>
    <t>9bbd9766e29eb599bcc004419f8727e94e898fb463396448e1f74084e463985b</t>
  </si>
  <si>
    <t>02a62315a5cdfe86221051bc30cbf1f446794108ad6f95d43cb2836c226910e2</t>
  </si>
  <si>
    <t>9d7eb1429c8c6fd65bf277b4abcb5cc8481512f44f46d79524b0a009acf66111</t>
  </si>
  <si>
    <t>c080a9a3ac26d3e5b69b5839ff930aaebfa5ee0724e1a6874a880db0a22f1285</t>
  </si>
  <si>
    <t>f62dc38343ebaf0731ea2f21c6455a1aca558091210a45c1f82c2fa759e81fab</t>
  </si>
  <si>
    <t>69faefcc635e9f3180f19a3e6dff7f3878c1af097b2051fbd56572a2edd6c50e</t>
  </si>
  <si>
    <t>a85d134b18caa85f0941bbfb98615db7fb8ad7e1ad4bee6d5442325c715cb649</t>
  </si>
  <si>
    <t>39caaf05202139472c14104bda53784b73f0ff8d73c84506ccbfdc6bdc0b6083</t>
  </si>
  <si>
    <t>65f7b38d060989e891856d8b7e4227a4b5a53c35560dd929631b396bd49ec9d4</t>
  </si>
  <si>
    <t>a4b69d9206351d4c1204b5c2852b13baf11db17d27613defbb93d9c82ffae94e</t>
  </si>
  <si>
    <t>0fb759bd19bfe783cfea3f76eedabb541a542a9aa7b8c69d0bc2d9181ecc8ba3</t>
  </si>
  <si>
    <t>4e486acecfa9e6230ef47987f8fbcf389c84495006581d417ccbfb0882f4ca09</t>
  </si>
  <si>
    <t>b3ac7e359f55a78a1f7940d132662176dfaab99f9fc01079b7fffb9a54de3c86</t>
  </si>
  <si>
    <t>7145229e23faa1fea3b7ff3105bc9e066b6068d6b22a2694b75a7a757c4d94a8</t>
  </si>
  <si>
    <t>bece9bab14a783ff2cb98f75bcff5e07df310edc21bfcfce7f053c16546f7415</t>
  </si>
  <si>
    <t>f041c1da9748aeb3690101480ee0ea09fa3b593f266ab1f8ffd3cb14cc11a60a</t>
  </si>
  <si>
    <t>0da6b212c33a57b4038af4e3957077b533399c51392928772b62bfa67787bbaf</t>
  </si>
  <si>
    <t>e18795dc5d5cd19223479ad264130527bac38f0662ec1ad04e7764520c3d918b</t>
  </si>
  <si>
    <t>a5b4f4c8480c67a1c1d702ff348803af6ffbe5df91ca00d105f876db99bbd2a9</t>
  </si>
  <si>
    <t>0cb06b146cdab3984c76f083228d0646eb41f81115d4ece5c97e476246fddd8b</t>
  </si>
  <si>
    <t>3083b6274821a0409f73786d29867d3eae431bf9fd4c2f7e9bbcdb48aaacd19f</t>
  </si>
  <si>
    <t>b6bcce658208e8f769dec48b95bd17729dde315c573fca63b457c3d74727694c</t>
  </si>
  <si>
    <t>de18696bc5f9c43d0cc2da2ea54261bee213d539e8da4aa6106d296a09662f71</t>
  </si>
  <si>
    <t>447e23509da65694bf89b78fb07b8824bc01bab119559cebbf0eab576a929fac</t>
  </si>
  <si>
    <t>674fe733652b24d214c26c7ac5e0739b7178a83580cade36ed4a5d8776c8317a</t>
  </si>
  <si>
    <t>f16970d9ede48eb9e3d6e24ca4b82589d4424adad1a4ee6102ad5aa6de1404ec</t>
  </si>
  <si>
    <t>c68f55ad25f7ea721fd6d8649c151406ebd5638dcded7177a12c2d0d05aae6b3</t>
  </si>
  <si>
    <t>f1a0d5e87f9fd51244e4a488433b497eaa1c88c711d845008d15147ed2945001</t>
  </si>
  <si>
    <t>5429fc5477f613efdc521f915d62c442be14c161bcb4517a38b17c38ed4f8efb</t>
  </si>
  <si>
    <t>cdfbc5b0fedcc7c955a04b5bffdce7f65401801b44aed9fc9795d0ab2bff32b6</t>
  </si>
  <si>
    <t>46a17e19cc97993aa034155004835215e7e92904bee9fadddffa8041981d2cb0</t>
  </si>
  <si>
    <t>749500d3c8808cbf1681f13f3901cef10f0e750f3b844cbb3b8d6339b7e2ed83</t>
  </si>
  <si>
    <t>3e4589d6ba2685ef8b5e639c2f1e1e6bf5a02d46a200bd49f280b992e860506b</t>
  </si>
  <si>
    <t>eddf19b812487e8b42ef459c7f2f593432212ca8419bfe46b76b89f2d545affb</t>
  </si>
  <si>
    <t>e47d145df2848215b5c68f44c94aa1d0e53660dc9a390099ea0340d895e01243</t>
  </si>
  <si>
    <t>9bcd2f0abad9e976b70477f0285d3dd9b2f313bb0bc2d2b6e85ef0a6fdf6d57c</t>
  </si>
  <si>
    <t>45b0bef7beb0c59199fd6df5706f75cc72fe411dd40ecf55c3eae211f14745e9</t>
  </si>
  <si>
    <t>23f6c6990caef9d84daacab7f4b81af28e586103ed907c16b1ef710c6d4acff1</t>
  </si>
  <si>
    <t>e742b9f933a05e49eace9f5718bded1c2f50887c4bacec21b4ee9b6db33949ad</t>
  </si>
  <si>
    <t>d55d3ccd21919a366aed9e05d6732fccade458b5b1ba4bccca2989c19a6faf09</t>
  </si>
  <si>
    <t>7aadcf2ac037b281597f17a6a7dd10d06facc421e98ea15acf8dbfc8b9ad3e12</t>
  </si>
  <si>
    <t>cc45f1dee0f1fd40197e90f1933236a36363b73135711e734f3f419728c45de9</t>
  </si>
  <si>
    <t>a2b99e26da032c1d2a1ff56f60697bbed7df372b1b2f966bbae7afc0b20e0664</t>
  </si>
  <si>
    <t>0fae4331b9bfedaa8df6d7645ef2066d7546f8291f59145e54969cccee7366e4</t>
  </si>
  <si>
    <t>228ed05f6d82bcec624ab2ca34a06c389616ffab5669a5e0b99868be66c26104</t>
  </si>
  <si>
    <t>f28af2bdd177756aed7bc661bfe5f0151412ba2c4e8646dc3086662b12441518</t>
  </si>
  <si>
    <t>9a1862aadced077ffdaf4551037ea60f20b4b84b71fd0eaeceb4ba53580ae33a</t>
  </si>
  <si>
    <t>5fbc947adda97b33f48b8e872939e60142630f08a13c331328dd9d81b40f5207</t>
  </si>
  <si>
    <t>c5d3c56e028f413ef6cfe0a83ffa1c2ac6b9abf7c91dea58803001b2cb1f87f9</t>
  </si>
  <si>
    <t>f6dbd393f5b58cf0ca434d4b69cee384c286b02210721876215d83ec7591ab9b</t>
  </si>
  <si>
    <t>54849c6a48197cdf7c367e68872db86fda55fbd88e4488104d3d30714ef95947</t>
  </si>
  <si>
    <t>07184fe9c6712caa67974f5260a8e5594e3e5ff454debc5ae6e03b03154ce389</t>
  </si>
  <si>
    <t>d701ec602d323731a6eec1028790033945c31e1b30bfe2b9cd21cf1734c58019</t>
  </si>
  <si>
    <t>63523b56b937ec55afb521382d69a6e63a75fe2f9c7aab89eee63913052cf2f2</t>
  </si>
  <si>
    <t>fe11c5c61755d2db948b6171475317259e06d25f65f099b265a703728fbadd87</t>
  </si>
  <si>
    <t>8ad70e9eafb2fa290a58f60a8629346f82ec11fd932576cc665baca468358992</t>
  </si>
  <si>
    <t>247f0661a6a89bd656e2a9af880d2ac3117c21699ad1faf7f094f7b177af4737</t>
  </si>
  <si>
    <t>a3495550a61320805109c07afee02f019435ce2c4274eeef72934435cfb84368</t>
  </si>
  <si>
    <t>206a2c81e41351e2b684474e6dd07533e5367e70edb296a986915c3ee9198cb0</t>
  </si>
  <si>
    <t>bc043a39a5d4474b405c93c5ff770df41630cd6d4a71bbb6533101afa4278c3d</t>
  </si>
  <si>
    <t>3d2a5f691abff47989d4afc600306a1cb3b531bc425bb183599e893cc86c7a4a</t>
  </si>
  <si>
    <t>34c18398b382dc86eccae62baeba919d802c3b76c5189e6191747469be83d0c6</t>
  </si>
  <si>
    <t>210c797196c489f97bcb46c6ef65cd79fbc054b23de3a1b47ade9e447be8ee13</t>
  </si>
  <si>
    <t>cbfe3487f1a6902f310d41339cd2f369d960d730254dcf2384a0ce87e3ca8419</t>
  </si>
  <si>
    <t>70f41594319d1ac80040a7f7430b6ce7b6b506d9c124c920b27405963fc31519</t>
  </si>
  <si>
    <t>81e2b94f5202b02c146169dcf4dbf17be49f077c1d654cebb2032ca36afbeca6</t>
  </si>
  <si>
    <t>a3f940312bd691a1c6faf2c88a98e1a85aaae6d4a6659ed10f28e8bfe862a412</t>
  </si>
  <si>
    <t>c23e82b184309bd4ea6dc431946dbb471371a819b7633951d22f9342250605c4</t>
  </si>
  <si>
    <t>b28baa218b3d4bd734c8d6c016879fb9a906e338dfcf0620b62dac1e82f37c76</t>
  </si>
  <si>
    <t>17f04f92586e22ed4451985d72bd6011a820427846253f077dae5ae1b08c3956</t>
  </si>
  <si>
    <t>544d14d25dfacbf640740b1a1d033d052c8db385c5a8ae538984008cc3c0a1e6</t>
  </si>
  <si>
    <t>62b17bcba82a8e5edd671577430786ff0725f444f761a64bda893fea40ebf0ef</t>
  </si>
  <si>
    <t>6f9f7fc7afb58c355d0f1542eb03817fa6420da8eaf23fb7b8243329fd4627f7</t>
  </si>
  <si>
    <t>ee6232cd6e8dbf0081bad40584e741781922f8639fb3bbabf233791541f71d11</t>
  </si>
  <si>
    <t>dc9d6f8564bef91d98c7c24190a77ef1ccf8072a5d83d076f810e4f5ff79f1a1</t>
  </si>
  <si>
    <t>47444e843fefb68a50f8a82abf3641bc4aed4b5ef7cf5222935f589dbf8452c1</t>
  </si>
  <si>
    <t>7071cabeba56643eb5870f7320d487651e12efe62d08cbb1e29eddbd5332ae97</t>
  </si>
  <si>
    <t>d2ef9f6bad6e88de71e053ea9e39ad92eee90071b23450935512975b5571a393</t>
  </si>
  <si>
    <t>e263466238f2de0f78c3c8cf751947e4265728672acc7527a9c6f6006d313dc5</t>
  </si>
  <si>
    <t>87b32022254a6f5ebb580cb06de4b950b71e98098661e575c5cc67a0e5eb9b63</t>
  </si>
  <si>
    <t>ec1b4c1ddf925bc9cfb80fe0e63995167007c51416abc75b16742e832d23596c</t>
  </si>
  <si>
    <t>22aaae7030f8221443c52584f8d69d64399fc2d0fe5aab7bee15956c3d2dc1e6</t>
  </si>
  <si>
    <t>fcb84e510cdf4cdd4aa9b8091da63eae7236e0cbd2c4252894845adde476539a</t>
  </si>
  <si>
    <t>71e712c57d334aa82dc06c750ff950a92aed525a5b29ea1110e96853ae01f969</t>
  </si>
  <si>
    <t>9f3403794b8862d7a39f97041a2b2d724b1c7f3e77fcfd0b03c61c85038e4d79</t>
  </si>
  <si>
    <t>07bf8ce10f96b647fb739b7afcc2c0c25890e69f193efaf43d83ce91829986a5</t>
  </si>
  <si>
    <t>f93e694d0bdaef93fcd0cee7b9e1852ffd3da79484426bdffab6797c63757a3e</t>
  </si>
  <si>
    <t>4404ae1f22d9923e9d2a83961724818f618c5b17c21406ac66331640466d72c4</t>
  </si>
  <si>
    <t>4cfeaa0c8d6424d0964519899ad37facb5e819490cce95ee7862822c6a3bd81d</t>
  </si>
  <si>
    <t>934378d6fec3ef0bea3cbc7e488b86ec8ac9c5dfdd5270a6eab1b61901842297</t>
  </si>
  <si>
    <t>3fa6c80e97afa9d1b4d8b06a5e8a704121e9311039df0eba5a6eaeb06b1aed8c</t>
  </si>
  <si>
    <t>067ecae8590e7770c1435dab48c805b1404aff17c8449d7ae890b0ac625127be</t>
  </si>
  <si>
    <t>33da274c1a5fc79c30c489596ac8e7bca17802d1296731ca08452ece8acbb096</t>
  </si>
  <si>
    <t>46af8210fe74de7ed3d2ee8e1d2e108b2df219ae5c4f802779244ef0a68c631b</t>
  </si>
  <si>
    <t>4798ca25118c4cadbf0102abca975faf9ab61d39bd83a8725fc43be60996ce48</t>
  </si>
  <si>
    <t>e045ed6a3784d6bf96c5f27f1cdd57ed4141a6fe29aef6e2c60064697e211e5a</t>
  </si>
  <si>
    <t>3c86f0312c8d75b41fab37dcd89798eed5fc6cab1edb48becb5e5167e48912ae</t>
  </si>
  <si>
    <t>fda1ec75f14307487939801703f7641f68ccab2939731cdd9d361b5c1c983384</t>
  </si>
  <si>
    <t>a0f387fbd45a34204a436589afbe5dc970d96e19a38d43a79213fe7d014b61ba</t>
  </si>
  <si>
    <t>33dbc3edd2db77050c3ea09755552ccaf1a78ca4d39de092701e8f6a8ae0d001</t>
  </si>
  <si>
    <t>3ed1eb3a361b7a613d68c309d7a2ea5f3c9f081a5c3bd272b17a1c310863251b</t>
  </si>
  <si>
    <t>de6b9e1523edaca3bc344800d58402925a945f993df19d7b1a7c61f8f73270cb</t>
  </si>
  <si>
    <t>6b404fcc32e5aa7aa85aacac767efe2050d5efbd14c94e49a1cfb8b54c7fa378</t>
  </si>
  <si>
    <t>a3a46b788f85bfa7ee99ebc703cac2422ca8911f7ce2d58c6ee0167360530601</t>
  </si>
  <si>
    <t>8162422b08ec0ca2d27daa79bc5073b698bccaf574b9e498292858ca1b301642</t>
  </si>
  <si>
    <t>88548304542c9696c4e939d4c9264a436e6e1a09fdc47276fbd134fa01d3f877</t>
  </si>
  <si>
    <t>df6a7fdc2e1f6236ea0c02cba576bbf1ef95ee33cea2168847741a469308e41e</t>
  </si>
  <si>
    <t>0732cf7e696d715e249b12de416fe8776fff54083fa8fcd86d2f715c52d331b5</t>
  </si>
  <si>
    <t>849a47e91f522e98286b05852297f9896fb7a3f44af240fd05377c1cfc8c4826</t>
  </si>
  <si>
    <t>9f8ca49c8c0efec4d79f71bd92806a3520611d8305a7ecc1b0950c58fefbd1fa</t>
  </si>
  <si>
    <t>b56db0e8ed645c2ad2491d840ae11e8edcc790bf669bcfe7251324f415adf24b</t>
  </si>
  <si>
    <t>a40af9475a472e79fd6a454c08308f7a681ebe4813dfd6c277ae4f34216cba47</t>
  </si>
  <si>
    <t>f98b12834ec43185cb26d5d90fb7765a4dbaed155cd09948655a79d3bb04df3f</t>
  </si>
  <si>
    <t>c1999fb3708d8e903baaa429ea221a409a590cfe976cc5ccfec9388a39b28aa3</t>
  </si>
  <si>
    <t>3af3a922879a99c274bc8b0f9098c6c89d9b36e0614707664c50d2f80ee57c99</t>
  </si>
  <si>
    <t>dff8259b532d0261cf2040972c00a454faf9ac9bf7eb1d7b6418058532e4bbcb</t>
  </si>
  <si>
    <t>5e03ac2c52f086effd595b98007cd3d6b4a86c44b463c0a3e974bd697f9b02e5</t>
  </si>
  <si>
    <t>ca40783a9ae21b57e04979441b4bc28a5710e569645485f8cbefbc93f62fbd54</t>
  </si>
  <si>
    <t>7e06991b358f2a99001dfcd1b0729d45092cd4f21c0a3d969e6c380359e85ff6</t>
  </si>
  <si>
    <t>82f9dd8cd3d612f2e2210ecce7a5c88dc8e77526f1b8c910c2c4e9c68b86d5a6</t>
  </si>
  <si>
    <t>fbf1b5abfd02326052792aba2e11d135f60d9e2d23d051198cf54d37fe9319a6</t>
  </si>
  <si>
    <t>347facee824a05c7003cbe2e71221e12da91ea13aa27edebd58e8cf54dc40938</t>
  </si>
  <si>
    <t>5cf6f436aa94996770ab9f77dd62eb44f931c46ac99a235039bed93b3a8a1c1b</t>
  </si>
  <si>
    <t>f2e95bfb685b3b3a31a08afaad6dcb7614d276d824f2b95cc4fb634d5abafc8b</t>
  </si>
  <si>
    <t>de8d254271421c29d8d5c98328cb52815e188544a6a77b7edfd1715358710b68</t>
  </si>
  <si>
    <t>ce0c1d7e623efc2993e1760e5978d674459c5064ed0777f5c83dca929d509649</t>
  </si>
  <si>
    <t>005fdda529b63ac39a115a20d6fe3dc7e0a2c5fbe5238243f5952113cb070a16</t>
  </si>
  <si>
    <t>2bddbc4ec0b74a433f81467ddada8a9ce2acd366190a744a4f0ce369aa4a41a5</t>
  </si>
  <si>
    <t>119ece43d1fbfc72aa9740215aa035396b0a35a1196434741ce91b6f08727a1b</t>
  </si>
  <si>
    <t>362af2bd434eeb9d725c9b3edad014c9ccb2e9fc18800d43393e5be79be2555a</t>
  </si>
  <si>
    <t>5878497771ff66c287a07cac3a0f2fef5f3f91d03852bdf5037bd7e45ae69dbd</t>
  </si>
  <si>
    <t>852594dad4843395704f2c9d43f7a385f3f46e84d99d12d76495f7db3766496e</t>
  </si>
  <si>
    <t>7285111101ba2039f1cc82fc5f464ba3fa27127ca29dc10288174a9fecfbeb16</t>
  </si>
  <si>
    <t>caf415098851f98430447ce896bf3c9f26afbefdca0cea50dd5cf2d32fe35fff</t>
  </si>
  <si>
    <t>97619bb0582f80f1fa7e584cdac891f17446a54bde3b7420cb3de2223729283f</t>
  </si>
  <si>
    <t>f4fe2e07bd308b74931de6ee07a42d45a629090a3b2815b59b12af5c99e51e50</t>
  </si>
  <si>
    <t>b91b1fcf915222881e5dd6527debdc04f79e241d5542ce31737deb6b8ea00a5a</t>
  </si>
  <si>
    <t>6be869fa72637c09eb22f5a7dd3f757ac136850728231f7de8e512586c3efa07</t>
  </si>
  <si>
    <t>a530426812b266f428403ef89a401426c58d53b949e121368236a19c6d7e73eb</t>
  </si>
  <si>
    <t>02aa364478250c781d8bf053fdbf8f20ee6fdc02407a64edc367fec879c9e751</t>
  </si>
  <si>
    <t>d08a98db9df77c0b3f8400cbb7ad5cd130b841d11b7170f97662bc3a5301938e</t>
  </si>
  <si>
    <t>aee22e6bf8026707b5f12532d0cfaf2a91fd0c8ea66e8566590eadfead32cac0</t>
  </si>
  <si>
    <t>f87de35bcd26a9bbdde22b305a756008d5bcd51441b08a8bb200c383e9f69765</t>
  </si>
  <si>
    <t>4ed37262069819db714084329579a1f103ee1f0bc866281bf470dca8a034731b</t>
  </si>
  <si>
    <t>8a8acf13d7df2d3091c45a7f19e0cb665be15b5174768de116d8cdec62011fd2</t>
  </si>
  <si>
    <t>b501c4e992e19917a64219015cb806ae45076996861920f4d625c7bb7eecac3a</t>
  </si>
  <si>
    <t>162eb574d41ff5cef6551a72acbde24ad4f119db0cb38ab62f5a8381c6fcd743</t>
  </si>
  <si>
    <t>6e13b470070b4ce5e47ad2416b81d1e56bc2eb435c7fc2fba2fa1336e8066801</t>
  </si>
  <si>
    <t>5799234ec5be657f263b5877ecd7e4b0ea3fa5a1993cd22d6293e264882f73bb</t>
  </si>
  <si>
    <t>01e2c22fd7b43800951b49bbbd0e241e124046aa1b6ecddb66f329fe3fd0bba2</t>
  </si>
  <si>
    <t>4f7ab30045d6cfcc60f80ed9fddc766839d0fd4386156b683b5caca8af29feff</t>
  </si>
  <si>
    <t>836dc3ccbd032f940bd0277079d2f1f06438e4800f0cfbdff92329e96f67b23e</t>
  </si>
  <si>
    <t>e950343b49408352d629fbbb57d732392de2504fce3b368bf6b0146e4383bb86</t>
  </si>
  <si>
    <t>e5573e554b9a9bf22d006e6a29466ddba5b69edc6c1afb295fb8219e6d33f86e</t>
  </si>
  <si>
    <t>a55c190d0f0fedd58566034ce3bbfcab8146b8b34f7a17b3d660fa322d6365a1</t>
  </si>
  <si>
    <t>d0cf8ff6298eb8a2c8eb385e30c8e7a4912c415ccb50ccee9b7b63dddc43d2d8</t>
  </si>
  <si>
    <t>e57a5cffad077d3293a38f5229120faf9dfbf080054dcefd4d51a883b7feb496</t>
  </si>
  <si>
    <t>ea90bf4f8cca0fb613d82859060039438188094b9d449cc2388b4807fd0e7127</t>
  </si>
  <si>
    <t>5135dc9c8b24ef6ae54544d10e36bb82d962cd43cd71e3af79e3953a34cfc569</t>
  </si>
  <si>
    <t>86170cf5c965493920addf068d0d9a28bfd651bffa0e8cc89534aff09d58c725</t>
  </si>
  <si>
    <t>a262237671e4181d92232f987fafae986942fae6bf92bc08ad13ab15fc5b2836</t>
  </si>
  <si>
    <t>7b4534095a827c686becfde4e49382ba85091a661b09864a10caeb32caddd7e5</t>
  </si>
  <si>
    <t>4dc989a633a56b869d3de4180d4c7dc95843bc6902cba91d7e5ebeea9b7847fa</t>
  </si>
  <si>
    <t>f3ca361dbf5945e6d760622725b69a51e790c9dc75714332c4f647fc1bac66ea</t>
  </si>
  <si>
    <t>6b34b3d476931eea4799a98f40574733d8823f0da195433dab76c5736932c4db</t>
  </si>
  <si>
    <t>4e18ee249dd2962e5ea6e891b9e11d955df41df2913bb0d8d00820fd941f0d46</t>
  </si>
  <si>
    <t>f75a80201a6c5876b16f50f69046ae6d3b82a54ec7687db6b69ccda1b79d2f25</t>
  </si>
  <si>
    <t>8d728a1501b7d6e178b9e6528876b56b3c0722a0c1a3a674bf2993df04fd575c</t>
  </si>
  <si>
    <t>8ed6dcd5770c17f8bb2d83f22b2a2af96223435028bc40814d1132fbcc2437e9</t>
  </si>
  <si>
    <t>13613b47193a492532f6c772ef80a8e0987f9e1d5497a8d8e895b9e761349578</t>
  </si>
  <si>
    <t>3424b276ceff23f24c2fc75bb9329b7d9979b5d983e8dff941691b0ba7bac08c</t>
  </si>
  <si>
    <t>d8873a8189a5855ad81f5d0a68299d1feb365385e86a300ad63f8d916380cb31</t>
  </si>
  <si>
    <t>284aadc44bd296c5d2ede613cf6c0be402d2a9380809c142f6835a84fd1e354c</t>
  </si>
  <si>
    <t>07606a8649c3725a092854d22f1e8e001b9c2ebb9a43de28fb89e52bcb8c4286</t>
  </si>
  <si>
    <t>90cca8a1b07e899de9e376333dfc5ee864588bd139a1e38f2adf4b213117d034</t>
  </si>
  <si>
    <t>6a45a0e5964dee182efc9b0630f4229c6b17a989a747956c98727225c3b05ec2</t>
  </si>
  <si>
    <t>a063baca2f6d6f27b7589ba2873f8d1207f557477598d885f8183dc1c5d4a6c7</t>
  </si>
  <si>
    <t>8fcd77b4554ee5a163c5fdf4c15cdf032650fdfdf8ec1627b11d57ffad991f6d</t>
  </si>
  <si>
    <t>52235544cad8ca5746b0be27fd89879d79309f85be7081ca0cedd2d2a29511cc</t>
  </si>
  <si>
    <t>7363a2ff07a22be8c68497313cb81cb563e338bd62f654bcf0557ff915a47bbc</t>
  </si>
  <si>
    <t>ad147702332159b1ecb43b8a24575cdd4391a4beaa1effdf4db3f05c7a1dd0bb</t>
  </si>
  <si>
    <t>00c12e3b4fb90a384aee90b67093b100b070e6313dd0a21bf319b6cb750e004e</t>
  </si>
  <si>
    <t>b59bcc0f85db43447b70a5070f1b631c977b179b5102f31d6c0d10b204723866</t>
  </si>
  <si>
    <t>73d2b71dd511fbc643c68e3ee10a8f8e840b136958ddd23bff7eaecb5ab68423</t>
  </si>
  <si>
    <t>69c00e87db250e222562f68cb6b2649e970d3741801528bc7dbefe14a3c33a71</t>
  </si>
  <si>
    <t>a9d90d369248cecdecd2aead4ca17a5acfcc65d69f50d43df158d4e31e4c7625</t>
  </si>
  <si>
    <t>40c5e57137b7f0e6a1dccf56fcf0bd0520b4096f45fbb775a20917fe12f27f87</t>
  </si>
  <si>
    <t>e3ed07798c57f676ac8889548094779bc44e00868f15624e00f22ac91b158dc3</t>
  </si>
  <si>
    <t>21879282887f9fdfd445da3cf836cd0a8a00417a90fb99b807478033a8d8a57a</t>
  </si>
  <si>
    <t>72a5ccb85657dcce623b3ac426618b310504b15fc0d679b2538b82529d7a5781</t>
  </si>
  <si>
    <t>af4e3b002ff48fd314de17d0a8de93c302f68eb5bcc772bd3aa036f91336b884</t>
  </si>
  <si>
    <t>5c57349f4f395edfac932726fa88e0210f10ef2796a234b764e121a7441b0040</t>
  </si>
  <si>
    <t>7167beaf2dc92459eb2bca73c61dc65ce80a6cb01c409fc5413ec7d75c9b6808</t>
  </si>
  <si>
    <t>b7409e0b3dd1631d3b140102c993b3fdc20dc2102b26e6355bbf2229604ae633</t>
  </si>
  <si>
    <t>e02b399c06e7387354468c83b193a794fe72dd4c7c5f11db3d0419615a90a420</t>
  </si>
  <si>
    <t>7904efc295bf490ccc4ade4218c8b0bad44cd12ed125b6d4fc1ad78ae05a7bbf</t>
  </si>
  <si>
    <t>b301d89f53e2d9b702e73991c4f76cf5dd0d6b950f81b3dd6ef542bf7db48251</t>
  </si>
  <si>
    <t>96ace4656f5ea092f44e82d7bbc02999bd50d0f6c97fe6902cab1da5eb09fbe1</t>
  </si>
  <si>
    <t>60a6430834da330ee6ec5398601ec6f61680f23dd657a07ca8645de435181389</t>
  </si>
  <si>
    <t>09e62ea14d6745885ace8f57f88d3b3df322e45578dcc827c7bf7bc5912d91ac</t>
  </si>
  <si>
    <t>f3c4deb4b23c5a4ad810899ba618e73736adae88863d49e266ff3610c46d21f9</t>
  </si>
  <si>
    <t>4acf1615f4b985d36aa1eed39d325528e50423aa8ea89b90891dc57b37f1d632</t>
  </si>
  <si>
    <t>ad67d42cf07d75d5bbd8b7188027606ffb403de504db0a84bc75e0ef8a1617b7</t>
  </si>
  <si>
    <t>0cee28d5daac8ef877b07b96fcf18ff90119821b73413333d91524eba209072e</t>
  </si>
  <si>
    <t>8ed6ab810c0bc5f3b4c73544d65fe5af1ecf18d034589c2093445bc492d590f5</t>
  </si>
  <si>
    <t>b44faad69bbc08ccf2a2980e69c00e2ad7927649f6b4431f0506826fbcf3c2a9</t>
  </si>
  <si>
    <t>344e87dda109e6928020b29fd048d81371a2e08aa4d8b00a4f46baa47832632d</t>
  </si>
  <si>
    <t>75b6d9952e6c8af7a961c7a25265e82ea616dcd4b87ab79e42475602966f633e</t>
  </si>
  <si>
    <t>9b2540429e313e95ad74b64c05678234c8cd95ce48c78ad07acc76d1c1d8545c</t>
  </si>
  <si>
    <t>799b47808dff66b526585220f38cc957bfa6bafaf9a821563bd2cdb08b40a7d7</t>
  </si>
  <si>
    <t>015be18615d8d4818e7f9a837fdb716df453dc5038e49a6fc29d63a3637d496f</t>
  </si>
  <si>
    <t>627702271300f32af0aa0d3165d36fecf36ab166054feb60973d1f2758287e15</t>
  </si>
  <si>
    <t>816b3753b22654b1a2a95b02f12675e642f2ba8ec2e4d6209413e2da5ea1d9cd</t>
  </si>
  <si>
    <t>202af5757c3de32c7f3ea284fd3605939c9e6ef1398753dfda709bce99cafc3f</t>
  </si>
  <si>
    <t>a82577d3efa4ec2386c53eef86cbe90f79a6f4d05b11bd19e7244edc15b0cb50</t>
  </si>
  <si>
    <t>0063be1d19600e129eefdcdb78565fe1efe94db693cd14c1b2c82707838f3f6b</t>
  </si>
  <si>
    <t>bce95c97e62f674b79d2d5950740f09320527ce8f0a851d6b0f4aaced68868c3</t>
  </si>
  <si>
    <t>35ec970ec4e79e6266a1ec205224b3bafcf58e00cad2bf067cf7c3b741dd11cc</t>
  </si>
  <si>
    <t>eba3f8d164469c8cbec1445c86a9d746cd0dd2b605177008b2a2700ca751ed06</t>
  </si>
  <si>
    <t>9489319aa6e191df6e30c09baf4c7b7d7122f1f0b0521b7cf7bb52323cda059f</t>
  </si>
  <si>
    <t>213b915d22fdb35f3913d959887d4eebc43f89f3c1e6139bee8114e7611a0709</t>
  </si>
  <si>
    <t>0a2aac25ee90c21be3ceed74113b28f21275a717d274a64e611b620b0a5c54e6</t>
  </si>
  <si>
    <t>e515d80165a504bb143a4483461964752e56f65faea38a6b2d0bbe1c5d9088b9</t>
  </si>
  <si>
    <t>c3b579461b8be1d46a188cc783fbf57d5fffb9bda520f7869d2b97f467678ce1</t>
  </si>
  <si>
    <t>b909323990ef474c616aff89dea077cbd34e9b52a668392827069d1a5bb2e88b</t>
  </si>
  <si>
    <t>f71499ade3793ac736b59bc330c5d97116efecdc8eb586b4d3521665074c0e50</t>
  </si>
  <si>
    <t>286380821337ef06928d810e9ad5383ed6c65378b9cebd89e9bb12c83634cc75</t>
  </si>
  <si>
    <t>151d806542c29a788be51f1ab819bbfe0571f58f96fcb0d9ffbfd31843ccb159</t>
  </si>
  <si>
    <t>3d0dc126e6ea3e0c0d19e7c916a1612b809f11196d20b8de549d7eb3b975e482</t>
  </si>
  <si>
    <t>3b9538a7ccde0e0d80fcc2a80299f76754e8451152aa7718a64471740cd3fcb6</t>
  </si>
  <si>
    <t>10429d92c4bcffeaca1debbbb9b5602b32ed52853e77bd5f0a53f96bbb99ad56</t>
  </si>
  <si>
    <t>d5fb20948b4a3b3b0e2f3462073cca58f6a7d1d984a18a43fc3d835ffb318213</t>
  </si>
  <si>
    <t>dbf95876726c48a02500751fd87c1afe20744b85d24e1249ecd591c46866134b</t>
  </si>
  <si>
    <t>c0abc1e4e4d8a1eebe95570deb6898a91706b9e5234008960d9bb0d03b384b92</t>
  </si>
  <si>
    <t>528fb6eb071f9c0b23806a9296a1387ae224fdb831e17b56157ed491b72dd263</t>
  </si>
  <si>
    <t>09c11f6d8058a5b973eb3b69006b3cc1ee4a48aff01ffebc3db11a211065418f</t>
  </si>
  <si>
    <t>97e27ae8208e77bbe213c152055db676d13c1bf8a6e553cdba953dcd446be4dc</t>
  </si>
  <si>
    <t>a806d723d44687ca8cb79fdb370b9e36bf251db096dd56a60baa5ee805618a28</t>
  </si>
  <si>
    <t>b5dac021aa82ae41763f6d5c994f9c863812fd5a3a395669ccaf17c509f0f12f</t>
  </si>
  <si>
    <t>333fe60d77282295ba391eb2ac80de6cb5ae0300f12f962f846e1a2ef81a5c79</t>
  </si>
  <si>
    <t>bf0f625b9bf07fe89b29bdda7501dd07478b44a5483bf42b534248f5b420a56e</t>
  </si>
  <si>
    <t>b7270b03c2b8b569d4a9b68db22228defc6bfa1c1d9f63cbf1f4b236de03c7e0</t>
  </si>
  <si>
    <t>5fc82629af88a0087c559e9f5e0b4820cf1cec4aa18580600c310356ce65a9f9</t>
  </si>
  <si>
    <t>a1c4d6834da260971ae8c16e67073f21053dfddac3d11d93418a576ccb9a5f14</t>
  </si>
  <si>
    <t>137e79b28145e933a606fe0f9299d07b78296375ed7b1fa0376864213dcffa27</t>
  </si>
  <si>
    <t>53d12da7bcdd78ea9a7ed392019c8a229ecd79ff4517a8f565301f3228e0ce1d</t>
  </si>
  <si>
    <t>b99b6976600780c00d1db79b8cc8f9bb822fda34b1cb52910d4aed3a73dc1710</t>
  </si>
  <si>
    <t>603d2c33e50e00a056afcb16f4bc956786a1c7e4749e541aa549c47f9357dee2</t>
  </si>
  <si>
    <t>fbd271fca5320c34c8f07e8130339c8a4915bd13ffa724683cbfc2ae47231188</t>
  </si>
  <si>
    <t>4dd24f25dce07de84ec8ab4478bb7dc246f667776718214c1f21de251c1b59e6</t>
  </si>
  <si>
    <t>32bd3848db671798fe7719b233621dafa21b6f223106d079ddf1e2f2ffbf072a</t>
  </si>
  <si>
    <t>e82c10fb1ac8f821def7bacd606a92c86134ce083ae7b272e0acc333c9dd7f6a</t>
  </si>
  <si>
    <t>a852a2a101d3966626322da9845828699111c02f20b9ab4e2b5e8b6f4fa98211</t>
  </si>
  <si>
    <t>b2433c46acc3399f8aa5c7b068643318e03bf1466af4de1b785203fea2cf89b8</t>
  </si>
  <si>
    <t>60df4621252a14f4e27c6ced31a596085c2d72ded02d71f79ae8e11b325d6268</t>
  </si>
  <si>
    <t>88f3f810283418f703e49a2cadde960a90a2c30c9bd6f5372fdc5d1e7bc443fd</t>
  </si>
  <si>
    <t>97a7af57e113fc2ef9ed2027dea063e83273d9ae1bb6ae7e72a47362975b6130</t>
  </si>
  <si>
    <t>f3d02de04e49456389d968170335f4ec630f34e1c93701d0061d6f29bfc01fc4</t>
  </si>
  <si>
    <t>48e31074361c5e7372e72337134acb0b35089bbd1b1ba4d4a2423b4e3357669d</t>
  </si>
  <si>
    <t>a055dd6ce5a4df2ce02cbd9476bf88bcdcdf3c56fb505efb94bedeb1fde32501</t>
  </si>
  <si>
    <t>338c4e9c6b44cae35121dcc7e4d56799d72d6f84410612f425335f546e33cdb1</t>
  </si>
  <si>
    <t>c961c9daf4fb542c348c4768f3df57b30a827d719afa9aff615cbecde021209e</t>
  </si>
  <si>
    <t>de379783c449d20c14c92dbbaef7312afc42bdf883e9de17ed78ec9f2e6d5d62</t>
  </si>
  <si>
    <t>2def5d2d1323b5830fcf65f056650016ec85671a8b9ad327533b721b5d449abb</t>
  </si>
  <si>
    <t>70b7c3f4a2ef590139a49b3d017c9a11ece929f9717eaff8ebbb957791208c93</t>
  </si>
  <si>
    <t>0cbf55856d40bdef69c53b1f118da2a764699a138ee6157f37ddaa12211f6648</t>
  </si>
  <si>
    <t>0bd3d31fd6baefdb391afe280e73b447f007182af51e0c89e21e1d18e77dc408</t>
  </si>
  <si>
    <t>b7a8b0dbb6251e7d86bbae4a89d881105f090a392b67726aa9f9ecae59c94968</t>
  </si>
  <si>
    <t>f64771c726723e708b003dab700048a0c5a601167124f53a5dd7c9261333fecf</t>
  </si>
  <si>
    <t>8ba4f52d107968aa173f870992a1238c2bbc3dde4c6d7eb96e3880b81bf6681c</t>
  </si>
  <si>
    <t>a25a8668401b1f193fa9c4c979e60b0f86c4aba7e73287c61bca5d8287c86e10</t>
  </si>
  <si>
    <t>6d25789937d003b35b080e2edfa79b5768b59d7e1241cc85a0c6eba4f032b7be</t>
  </si>
  <si>
    <t>a423e92d806d9d21af8ad905643834e3956cac1e43c0948c216fada76e015a6e</t>
  </si>
  <si>
    <t>8e19f5a05e4fade46782f72c678176b6be5c6764d7eb95a308580b6b13ec8150</t>
  </si>
  <si>
    <t>8e1bb29cdd57a696fd904daecb07cb1b3fcd90317bf443201381b908a8bd6fd5</t>
  </si>
  <si>
    <t>cbd42e64f86a68ef234f7852877a8a91f4c1dcdeda69656f8900c953356ba77c</t>
  </si>
  <si>
    <t>a07aea879163f62abe75c1beb23f5c7047d485cc8a265a368b735cc7c74bcf24</t>
  </si>
  <si>
    <t>7a1c18db7ccb78408085f7eba5a89b58ba6bb7944aa1962b1dd92607244c9ade</t>
  </si>
  <si>
    <t>428ee498770f6b619001fe5e2541768cff8bfe43729f34baa5240cf88f9bfd83</t>
  </si>
  <si>
    <t>9becfaac37adb562fefe780c9482f9cd650c5dea2d7081e2a689e6081a2d14c5</t>
  </si>
  <si>
    <t>aec3b9b21270b316166bc1c16ffa19be69f7e16de1db5e1312990f19c8c25656</t>
  </si>
  <si>
    <t>a138fc7164411d81cc3ba4e1c8722742a0200f575b77b62263a15e471e3de746</t>
  </si>
  <si>
    <t>217ba8b632cda9751d9a199c5a077c5573830326fdb8aa98af1d10705fefa09e</t>
  </si>
  <si>
    <t>e04a7105aae719a9de6139e7e701d004487bd51b8b871b7147b256d5f6fa23cd</t>
  </si>
  <si>
    <t>dea2a461da2ff1b02a3e2f1dbb0feacd33ca9846ec52d31e3a536504c4674f59</t>
  </si>
  <si>
    <t>93dc99e5b0dac772a74d5d69aa2f77c33bd34ccdf308dedeca741259809dda78</t>
  </si>
  <si>
    <t>47eb0cffa40ed99dbcb983032387a92cbcb0a65cd6eb11885c3cab6430754e92</t>
  </si>
  <si>
    <t>9f7f29c8d0b3e8cd1ec16f9e4cab8b206655903fbbb8855e4520257b59b77618</t>
  </si>
  <si>
    <t>215a1bd5fc11cf191e597155e664437561fc4bc9217282a7e1792928625a7331</t>
  </si>
  <si>
    <t>e3f1d87b82aeedda0e33c8802f8242e29938b2b0ce54ee25abe95e13740ba209</t>
  </si>
  <si>
    <t>1c357b1c600829c4c6665af15dc183ceffd2a5378041b7b27b1b01be3bd9dda0</t>
  </si>
  <si>
    <t>47c20d8bebe5da2dba5c0b7d56abe6660764e38a4f6f5f514e56d1f21295d938</t>
  </si>
  <si>
    <t>5bad6da800469bd7f2056a7dc5de2d684f5a8fe0f5c3848c94efc29dc5108090</t>
  </si>
  <si>
    <t>7022a6fce5b2f1492c86348100559b25e39d1bf54afcf0b2bc488eb76796be38</t>
  </si>
  <si>
    <t>501355bdbd5f28fdbd751c179e4d188dab477738055ddbb17197343d3634a224</t>
  </si>
  <si>
    <t>9b786f4ab70f4b4c762727536624a2b98c31928a33b20018a8e2f82b8dd3f0a5</t>
  </si>
  <si>
    <t>e76504ac4e5daa188f68e28f6b1d4b4d7c7220e2bbbabdf16409406b7ffbc3f4</t>
  </si>
  <si>
    <t>a8f302222ecbad06539aebdb26285802162c174d66110b94f5d8038fdc768373</t>
  </si>
  <si>
    <t>1e01a5485d018c54acc5c389791d8a0647441d3d27b35f421d33575d178777c5</t>
  </si>
  <si>
    <t>74f770180203d7687ab833441981971898db13f4856f027e83a13300d6724cb6</t>
  </si>
  <si>
    <t>8e3a944c2798cf421b6d8d2e7cfd7ceebfa1ee50ae551ecd4d525abde3115a43</t>
  </si>
  <si>
    <t>3b3abbcd4b1e18fc349424c7fcd35ec6f22170f6e3d6ed7312e699cd64a33248</t>
  </si>
  <si>
    <t>7572ea02b19c3a275c744416351959037a6c2678bbfbb89a0681db39d1f6fbcf</t>
  </si>
  <si>
    <t>4a0d39d4d4e3d6741ab4048c45062c53ab7eed73ab54b45e9606f3c974cd8bf7</t>
  </si>
  <si>
    <t>123e39212fe31374f2115876ff557314318908cfbcf5a08c94b0da4d881557f1</t>
  </si>
  <si>
    <t>72fd1970d090cc509fdfaae24e86179cae985eed6e4f2c2e638004dae5d25c1d</t>
  </si>
  <si>
    <t>1e97f3fa98e54f5e3bd04a406ae9f5a4b0dce4711494516ddc06c10463a33398</t>
  </si>
  <si>
    <t>1eae8fa2cc57d028e5bebae123a331a86ce46bd9f9b77f7e1147d911ee9e225a</t>
  </si>
  <si>
    <t>a8027bab3fc34e56da6a4e81b73fcd90e4d9c9a191f99260f291a1cf0313d18d</t>
  </si>
  <si>
    <t>11f26a2fcce16b062b79e912728a19e5bedbb9afa4002e7163e387136e0b74c3</t>
  </si>
  <si>
    <t>18ad579355fb2779724b56f2d26fed6fe92a36b296634eb0d8d744067a810849</t>
  </si>
  <si>
    <t>fa530ceab2cfc6822de049d88944c59e0359ce0e139d2cabc7228f278fa3348d</t>
  </si>
  <si>
    <t>d2425246ac8ed7e95fc83e82624ee04114285eb16754c4ddc03bafe659d67139</t>
  </si>
  <si>
    <t>be13b819e18b7d61082e192ea5f283d580e573cc63b6b9b235c3780d3ad426cd</t>
  </si>
  <si>
    <t>b97e384cadf593ca04c813b89dfb77ad1b555ad4a9cdad8455c8641dc5780196</t>
  </si>
  <si>
    <t>01f3a2c522cd381e358a2edba47a7dd099ce881a8e43745bdb06030aa9aa7e7b</t>
  </si>
  <si>
    <t>e89c6ed8d48849943e454c059f5e29ab06ebbb44d058a22b14944b962781d126</t>
  </si>
  <si>
    <t>0cc853a6ec38f76626fedeae9fa102d6ec8c9305d25e9e4a05838b0d2cf3d9d8</t>
  </si>
  <si>
    <t>5502d3536a019bfeacc48fbf52ee4ff1aca4feeef259f238a474479719a926e6</t>
  </si>
  <si>
    <t>af256c837e3d8d9e500c431adc857706d2eaa09a7f8de4866f973c4be60ad96c</t>
  </si>
  <si>
    <t>d179452e9a62b3ec8ea088413166143be546ddfa10a9330d9897840ff1d756c1</t>
  </si>
  <si>
    <t>d583f9b214b97ea47a8b22ebd6689b74f2f11a32c937127b35277901ed4ef1e8</t>
  </si>
  <si>
    <t>57159ce28a8994d5b9ff914674bb6f93850516b8f46c6d416a475eea8ac7aab6</t>
  </si>
  <si>
    <t>ab7b62c9ec6af4d22a265019f9ac739c27c5639589acb373493573342255e887</t>
  </si>
  <si>
    <t>d21a27d88fe55f908bac3a08353db3bafda7f3fe972af20c3e5e139d53d7ad30</t>
  </si>
  <si>
    <t>82fa7c167524cb912b1c77646c1b34c0e419f98894859fa97107de18b9c0c6bf</t>
  </si>
  <si>
    <t>5fec2f6e7a133ae257f8c1b532140cbf12c54bf8204b1814308449fa40bc852d</t>
  </si>
  <si>
    <t>e971a0f59aa35a01417b4a6c71cb2b33a649de2dc2ab25629ff5f5c6b73fd2a6</t>
  </si>
  <si>
    <t>46932892c5dffc143aa879a81f4672dcdf7d99d4e80b54ab3ff4a70069eb31fa</t>
  </si>
  <si>
    <t>5fccb93e7164acb2d7e2625e86145c55f98d787d4a459823a7b78c82491f8c19</t>
  </si>
  <si>
    <t>27efc7f818b5e502755a8e88c36e2ba009c8a92f26ae57cd5fbff5c6e870af0a</t>
  </si>
  <si>
    <t>070083856dcdeb39179e07fe2f25bcbe89d8bdcec93c00f30720fccbfa05fdd3</t>
  </si>
  <si>
    <t>0b596eaa32319c340d54941925d867fd6b5d96f799c233ad7301e7a678534018</t>
  </si>
  <si>
    <t>b14f43dab406c625aa8e3e0c2ff1c81f25e639dbf677db51871616df5e6e0d1f</t>
  </si>
  <si>
    <t>38104f81122b94b3b881e022ef9f0cdaca1c40641e1dac8705be792c54733725</t>
  </si>
  <si>
    <t>99df0e8b26276499848cf4adb1250e38d42c7d376181d6dca14b98e2fa08dc3e</t>
  </si>
  <si>
    <t>6938a49de7b065dbb34b5e9e94c60ca1cc1a2d740721d2148f001d01b93a6bb9</t>
  </si>
  <si>
    <t>2c4379adb584453d0e3b784ad87fa878db1e95a038ee5be0cb653a05d6c3cd52</t>
  </si>
  <si>
    <t>6570af369243719d814edadca40883cc8eec7d3278dc5e8d3bb148d7e0035231</t>
  </si>
  <si>
    <t>ed8d10507c9ad1add4487e8ebd1af3f6d29ad19fc34da905fa43d360e0994e39</t>
  </si>
  <si>
    <t>aebba99b097604f9db1aff8f5776f1092ff7ff177d6a226be279e9e610b3bba1</t>
  </si>
  <si>
    <t>9c16b3bab90fad9118429838d558419fa607a7a81d73bcaa4fa7339dfb038da2</t>
  </si>
  <si>
    <t>cf6443d660c609c4ab7f430b2be2a27bb4ca8e6f45c3f87abde0650e97875c34</t>
  </si>
  <si>
    <t>75bba55979868d4fa7a020a160b54a94bcfa08e44b5a9fb85c7c2833cf216b59</t>
  </si>
  <si>
    <t>fb6a3b246c67180940e0ca1f278497b536bc86aac1ebfefa6e061fbe23fe928c</t>
  </si>
  <si>
    <t>581f2efc1b59698d44cf0d94ccf9977c88e2eeb6894f30090dfa3b76564ece49</t>
  </si>
  <si>
    <t>8e34cc87f0ecee9355c65d90019c47a6edc62b3cf00addd239c8c370288ba4c6</t>
  </si>
  <si>
    <t>ef9b470023b731bde5fdeed9b837032788db5aff31a6dc0f9514c6d161fede91</t>
  </si>
  <si>
    <t>33abdaaf7d3728b688ee555e0cd40dc5e9881229ab52fa6a0d84500b48b7fdf6</t>
  </si>
  <si>
    <t>34b7641b17efed8b4a59008457c39c9e98225e6a5906499885e4a2012a2901ce</t>
  </si>
  <si>
    <t>4445ac9d17988484c83ebe740a460238fa896224f062d919bff5358714128326</t>
  </si>
  <si>
    <t>a7b663389d0c649ef22e26bebbc36dba207620a3e9cf8ef3430769f9f507b318</t>
  </si>
  <si>
    <t>d0cd32f15a1a26882d505b2e8e0ad06a9c8272e3a9c279843021d27cc9b249f1</t>
  </si>
  <si>
    <t>2b5e545d126f9d5b0354b2db2e9915b6be48c87fe9bb14936b21111b1373f527</t>
  </si>
  <si>
    <t>49613835103f0012ea67642e0a56fc500d38da5e3ed0c7f3a1ccec29bc99d64f</t>
  </si>
  <si>
    <t>65f8cad6cf40f56cc7f370f3f2a507befe2fde1af80726677e2e2f0988eba418</t>
  </si>
  <si>
    <t>d8d4bbaf2b0878bf51a492435b6245e469e03eb518457c88ffcf5334b51c4e19</t>
  </si>
  <si>
    <t>492b99e72f9714fcfdfc39fd1717c575c1f2f023f17bb24ed621f6105fe493c9</t>
  </si>
  <si>
    <t>c03d2459784df18f09d18b9cd1b268bcaaf3beeb255e4bbd006cd82ad83d25ff</t>
  </si>
  <si>
    <t>06f00b50d4c5b8cd9034452f08fa269f42f1e73ce3b59d06f1ab39f69eb5e1ff</t>
  </si>
  <si>
    <t>310660776d303fc9c69e75fa62315af1cdbf4b4477a1bded1955772f9abb6800</t>
  </si>
  <si>
    <t>dd8dc67875f43d3c600801970d0a9133feb3a02e735f89b8d1b940efa0edc1f5</t>
  </si>
  <si>
    <t>1432e58f338ad15d6ad65a4e59b47ba600ef3e4bd0280d86e020f1d741c7e757</t>
  </si>
  <si>
    <t>c73434ae1a390c78740801cf07511e2c1b6cea50395fd4e8fb387b8032106ea2</t>
  </si>
  <si>
    <t>33ebdce7229a02e0e72d22850735044ac030377e4ca4e875842dc21d3142dbc2</t>
  </si>
  <si>
    <t>2fecc57149e1098a3dacddd702b9d59365610d30d46b793a322b5c5819757a1f</t>
  </si>
  <si>
    <t>71875d1a624445f16f7a771ee4a7acbd04434720e09b9bed42b6c757450582f5</t>
  </si>
  <si>
    <t>1c39a528ba72df268ec9c6c7f2f28e69c217b1449e01a05590337f632b615b18</t>
  </si>
  <si>
    <t>4bf0fc7d02043d02cc7bba7d8cdf89f82f4dcdb53b803183238384b5004fd637</t>
  </si>
  <si>
    <t>35bc9aef6883b477d09076d224b6c40a70fd5d9edb96e4ec92ea15c4f4b0a675</t>
  </si>
  <si>
    <t>b36a20de373cf139ff417e3466df0e1cf68f5e57ca643926cdd34db4f8765850</t>
  </si>
  <si>
    <t>f0123f2d844d2de43a1903d39611818c99e9eb68906bf83aefa1d92c06001133</t>
  </si>
  <si>
    <t>f79e309bd846a561a3b82b4844d9f5aacf6a9522f86840da972d0a8324b920d9</t>
  </si>
  <si>
    <t>00230ca25ec53f7570228e7cb7541ebf0cc441cc3405f3dbfda38858c3f32136</t>
  </si>
  <si>
    <t>32e84bcbe63479a928327ddb1e6febce6f5cc25e7f2827d2326ced2c83ab7640</t>
  </si>
  <si>
    <t>a6250585f1311798ca830b28c9865e59d70dd5a97ec5d2d22d1860ddd5f920f1</t>
  </si>
  <si>
    <t>57ba1ce3e3eda79e4c4fac56258089cc07e115a74321f9cbdafbd99c3c23e8db</t>
  </si>
  <si>
    <t>081996d4d131d9f05fc800fc18f76b0084a684648f886a9b537a8adc23eb161c</t>
  </si>
  <si>
    <t>c3482b262d3a6254154b7406e47555033fe49c6afa5e0f03b24fe8352b124b4c</t>
  </si>
  <si>
    <t>5e5e60b846e886a0347b0d74a4dae89833624128ade7ef1421792de0c2c58028</t>
  </si>
  <si>
    <t>fec24080601799003c09b1b96bb96a24bc66e5b9a8cac494ef761d06133f697a</t>
  </si>
  <si>
    <t>4dcb4fbc842b598409cdf4ea42c8b72d4e20c65d460ada497d88d660908bfa4a</t>
  </si>
  <si>
    <t>d077e7a6ec365e021d68b62627e0eea6ee24df6263157312f7ee9ef471ef34c6</t>
  </si>
  <si>
    <t>30432742515488212bdc8971f143f72aaf8a21a056ced51122daa37112afe5d7</t>
  </si>
  <si>
    <t>e7a53535f2a747e94b089332c0e4fdfa883fdfe5ec5450451e0a47513e4865af</t>
  </si>
  <si>
    <t>9f0e7f5af498ceb85d46fcc9b79534c3b2af63128201f3eab773bc690ec0adc8</t>
  </si>
  <si>
    <t>a050bbaaa19c69b0ffd5eac2e6fafecd56ff6c0db7690d56c5cdc215b46162f8</t>
  </si>
  <si>
    <t>1853a2294d2cea15fd3e8f54672838f7e265149f726cb2b76ca1d5cbf88b1515</t>
  </si>
  <si>
    <t>37d629de08e38d95219c66c7efa513ec00fe2ba9d1ec554cf91ee155a5adca71</t>
  </si>
  <si>
    <t>5efdaa9965f19b1bf110d69c3c60326207b1f4ede1ec4ad7896fd70ebcd2f950</t>
  </si>
  <si>
    <t>388be01d7af3aee4c78a5f733c9270c21316927dfba763bd55b8d65362b8b2af</t>
  </si>
  <si>
    <t>c4b0ab6beccc7371d344893d00220e1dca2493c048b9d0af12698fd6132867e1</t>
  </si>
  <si>
    <t>47435f0b02518826f144cec6f69eea92b39741b7808faf31c353a72fb0b304df</t>
  </si>
  <si>
    <t>42275cd27b5dbbc72117d248d7568d780f2c44761ebc11932a886fba1d979a83</t>
  </si>
  <si>
    <t>dc86dba0c5ddf9da296957da10466dea8e5082b5f6363d0e8889f622c0eecda6</t>
  </si>
  <si>
    <t>e8f7ca6c9343480fccabcffceb4f82d8770c780dc51ac4ec80661cf2024cca84</t>
  </si>
  <si>
    <t>d932648d3fba4ac4eaf50c04f303da2513bbc25b4ea7631175e49769083578d0</t>
  </si>
  <si>
    <t>421d2821317ee7a9a5f154c354cad1e17f1d3a9b6d32e51353abf44581971557</t>
  </si>
  <si>
    <t>c9f7b48533e424b3f17d2507a9c6195f133ec91fc3075b49baeab2e2ac46d16d</t>
  </si>
  <si>
    <t>246454b4955ac6e6e793c4082f299abd56f496e590159b34b8fa9326be7533ec</t>
  </si>
  <si>
    <t>8ea8a6176f8a3cbb87cbe1b798f4aa2883f19062cfeb287103c09877e632e1d4</t>
  </si>
  <si>
    <t>8b4fa027ab25db83d66e1c4679e05150d921de170ed4ff042de8ea5869befc18</t>
  </si>
  <si>
    <t>15f2f50449106a0a816abc1580bd4cb198889af5613ced1aaf4bd46db313e878</t>
  </si>
  <si>
    <t>429a69f0fa31da084160748c30b757381da0fbe798a48093b3cb5fa924640178</t>
  </si>
  <si>
    <t>3606bc7195b053c710092747569c01dd1591c6cf15cbc36956b201f4bcc3df1e</t>
  </si>
  <si>
    <t>4492d75452ac9063ddbed6cd9083aa4fe22a8110d50638b6899037141404c8ce</t>
  </si>
  <si>
    <t>6cfba74f8ab2201f686789cb5371d65fff6b660b1e02d8c1ad50f8d3f571ec89</t>
  </si>
  <si>
    <t>4899127476e10e91fe4c8b5ee8da3044b6d7f03d1081a64a34c76611439a4282</t>
  </si>
  <si>
    <t>dd6b471bc92647d0ef42418ce1702975f04249407ce10320f565ab5e3201e02e</t>
  </si>
  <si>
    <t>c3de39da153ad199051fdf4107e3100b29fd42a4f257349b282f9ed437c56ea4</t>
  </si>
  <si>
    <t>5c25aeb9c81fabcf8f4ac69989273a913c695f34017ede8440ee9a3d2398b4c2</t>
  </si>
  <si>
    <t>683c39aa19fc2d53c84b47fb275be0e70976f47dfd31981bece8281dfbcd01ee</t>
  </si>
  <si>
    <t>ff805171c272396a67db3d2431ce1db11a9551f6d24f0c5589967daa094c9d7c</t>
  </si>
  <si>
    <t>7b268fa648b6139bb473d50c5f0230f376f253e8d4db1e30ecee6d6693582041</t>
  </si>
  <si>
    <t>8a5298775ea85ebdfe1a5bc26f5a6d93a2be24a1266ef550602cb70c4c29ca91</t>
  </si>
  <si>
    <t>6679fe9012c38a47438088c6ff34704ce7e45b9694b8f40673f9e2877ab00486</t>
  </si>
  <si>
    <t>c34005f3fd05d16099f692d2a8eb98552f6bd4adcdfed113dc4a8daec40379ed</t>
  </si>
  <si>
    <t>c9901629029e79d1d1c881301152f03179af59d9347f4150d11afddbdb52c00c</t>
  </si>
  <si>
    <t>161179bb3412bc3fe59caaba9c327a37d552e96c3b1a8ec13135e1ba2d51f0d9</t>
  </si>
  <si>
    <t>a3537577dc284cb78c0f01d3b2d8e87112f4df7a576dbaaa9fcdaa155aafb5fb</t>
  </si>
  <si>
    <t>132cbcf1afa4c49e193c7fd346c20cc76cdb9e11ad9b5f42da44e35235210109</t>
  </si>
  <si>
    <t>c8ba2174f439a4a86d4003a7f5edd7c09df768e601d872450ae7c9e5313ef0d4</t>
  </si>
  <si>
    <t>fda35a47e65cef89ff1bb1d044d4b9ee272d69a6b2c14f49a27c0c974bafb670</t>
  </si>
  <si>
    <t>0a55f698cbe4f61824e71796a6b902f09ec3380c0aed9b23c4b1ce11cb9a05ea</t>
  </si>
  <si>
    <t>80c766df9efd4240afff22f3ada921afd248ddde302356af7e7f31cc0367206e</t>
  </si>
  <si>
    <t>1a98d2dd2dbcdce6553dbc53af05df47b0f52c56fbde4c5205acfda060a8863f</t>
  </si>
  <si>
    <t>ed4d18a298dfa230b1255f669d363002095c09b965171f2dc81f222a247c57a4</t>
  </si>
  <si>
    <t>b6a0e6cd01616f1402bd7431e42a95226c16562e6817670536fecabfba21ce08</t>
  </si>
  <si>
    <t>cbf522789324912735797c0f74e52a8fd306bf2e455132467a720bb29e677421</t>
  </si>
  <si>
    <t>3e9ef8000251be25ac7af6e0a5e23f399354d45df9256d654462e973da8760a5</t>
  </si>
  <si>
    <t>a89507229fc2cbec92f81ff61669b03615d8998937121a57e0cae5985839390a</t>
  </si>
  <si>
    <t>6b5bdec0e3053ad5147766281fbc417d6821c5d81794c56e2af3a306562a1b6f</t>
  </si>
  <si>
    <t>dfe2b402b51ab0ba0d74c01630511be295e2885236b56ab6fd0d2517c147b581</t>
  </si>
  <si>
    <t>866f341cccdcf23f170f90a0d3c2fc9bb704f89226d68bba65058adff81a7a9d</t>
  </si>
  <si>
    <t>a9207f02e0a5b620a26a2fc6cf6e8298f2bd5d90b493a61c19b3eee740781a71</t>
  </si>
  <si>
    <t>02669a670c1613fa4bb4d4b2bc62e96dfaa7b88ca5edb6b134cb20e57fe01dc9</t>
  </si>
  <si>
    <t>edbe0f0c4fc84339d773b1f2568382a351827b4373a995cdea592140e0f08896</t>
  </si>
  <si>
    <t>e04e90c813db6a4ae595c2250cc22b15ce09f8779c4bbeb9eca9c7ae8ac46769</t>
  </si>
  <si>
    <t>1c52aabe00f9396f3389fd72f7e1bff14c02b9a236caabc23b54d6971f53211c</t>
  </si>
  <si>
    <t>2449b3da9b86691345ffed9fdf4f93299ea91a0690e113e96a5a48442df2ef93</t>
  </si>
  <si>
    <t>511ccf70005c0c3808751b39d41e27835a900e8712e3f7cdbfd9bee4bd155d5f</t>
  </si>
  <si>
    <t>990b1232992de350d2cad7a9a4ca3a010505a5f59b173d7a3373ee481e543999</t>
  </si>
  <si>
    <t>7e939cc9af30f1e906e8afacc560a2f3c1d5ba74b141abaad0313c8268ba97b1</t>
  </si>
  <si>
    <t>f08d5e5c3f5aeed81ca52029f5c4feeb8707ed675c2e1b362324e62e7764d28d</t>
  </si>
  <si>
    <t>229ba92ab2d5878d5f6a7dccdfcc4f5e0eba125d8ca2b9041ce96a92b7e8b7bb</t>
  </si>
  <si>
    <t>b328b8150a548e33a34fb7de783de3a580c4fb7e13d63a8ecbcf179f4a0e6047</t>
  </si>
  <si>
    <t>733b6a2344b40ec0dd14f080a8f3c69b7eff0083759459e3d81f80759b4bb962</t>
  </si>
  <si>
    <t>f1aede393814dbc69f6694113fae01b3bbe1776e59ac2a9cf778cfa35508c733</t>
  </si>
  <si>
    <t>2175aaba2c12204a285b3672ca65ee22b4f3379a36ad8d0bb6981182378c58a9</t>
  </si>
  <si>
    <t>72f4fe41aa8201aeaaf7833fa70267a6d9252066fe85f494ed3d50f8c9384368</t>
  </si>
  <si>
    <t>55400139ba84c80fab535ad855efa9ba196201979da00c0c57702125666fb0f9</t>
  </si>
  <si>
    <t>0b8387b2f8b8f16efc45d8f2402cb815998c26311b4b9b8d76959f66eb7e4654</t>
  </si>
  <si>
    <t>1fee9024e859b7211ab0479cff588bb4950d39f576db40bb5782939925a39806</t>
  </si>
  <si>
    <t>478d5cfea1102a1caf20a845ef104d67b6e0d763eb28de5b1c1f78fa164c5722</t>
  </si>
  <si>
    <t>38f723578cd34da00fdd3138731731b28face57a44ef9ff64c5147978c2cd76e</t>
  </si>
  <si>
    <t>27e03e8bcf3f124b490150e6936ab8dbb26b27f29d2fe65c3d828e7df9dc1524</t>
  </si>
  <si>
    <t>666ec481e8794295e0bb8c8d96a2023ef0737d35248609a85e2f1ea8e0e5ea3f</t>
  </si>
  <si>
    <t>3893c8a965cfacec64548b63c6d71d9cbb9729fb34379753bf0051b86772f01a</t>
  </si>
  <si>
    <t>61c934cfff10c0960e8959e109e15468f70570e9b1f69c99ec36a177ede25f48</t>
  </si>
  <si>
    <t>40f6a4c9ed2cc8c977084acf664d275254db42a71d173d15dfa6912af54c49f6</t>
  </si>
  <si>
    <t>bc8e66a7554c2759e0664afc603c1753adea6f64b2231df22705cca1eadf470a</t>
  </si>
  <si>
    <t>18563a336341f98671180b6cbf532c72dd5907de4c9afe385abde874c41aff54</t>
  </si>
  <si>
    <t>cf4e586b9f7f8649291fc9f1829d02406e1fda34a724a864e28b302f3e3184a5</t>
  </si>
  <si>
    <t>aec49ee3ee91a668d1bd503aa261b38bd6518317292433d28e3563820f4544c9</t>
  </si>
  <si>
    <t>9de9dcafb38be724430c6fa79c663e1d0edcb1adc11db2f1b4df9f942e58019a</t>
  </si>
  <si>
    <t>08825293d5afc84786ab287e12128cc2f5d1b0b40617472c8e901aeb0c6b87a5</t>
  </si>
  <si>
    <t>de9e9005dc465e639019c43aae5a18cf8925084dce508a292727b1844678b0c0</t>
  </si>
  <si>
    <t>98230fc4fc5ca1e9f2c566dacac807e72ee37fa5d9b3ac12463b5e48bd3a5ad5</t>
  </si>
  <si>
    <t>5c2eb2084ad374dedf695e88efe41146be1ced5492e40d1486d3db2589fd440e</t>
  </si>
  <si>
    <t>3b3a341b1d0bd55e907541670e582bc27653e957ce97290bfc0ba8f0ad0e4957</t>
  </si>
  <si>
    <t>015d4ed10b74bb529750290c93c4afdc6be93a253015b9678c4193b566b21640</t>
  </si>
  <si>
    <t>973f287c6fcf0665f80025e55c76b21be54617cc7703735c1ace08201be3d451</t>
  </si>
  <si>
    <t>2de51c78582fa861bd0184a82ae8e7c59c4108f5a57e9a381893499a18282037</t>
  </si>
  <si>
    <t>1989bb5fe73b0167bad6091fddfa6bb89a1481dbe21b73211c22e9bfd22b07e9</t>
  </si>
  <si>
    <t>2fad2ee23016888684bd8b2dd600efee32622d170799cf3c4216f32b83fec08a</t>
  </si>
  <si>
    <t>e732a3024d0aa13066f80f28bb95e1c935265664770b37cc96b9fb0d9e0ca932</t>
  </si>
  <si>
    <t>a8ccbece08b2c115ae7810c9672117697d3b9c179d406d769c7449109ed76bb4</t>
  </si>
  <si>
    <t>b887fc9c9a56c252597335833325c57163845b323028acb2cbc3f22731789d63</t>
  </si>
  <si>
    <t>b62e3664d6436af1e62740c79e4960c0a5834d1301a0f2a78bcd0643ab3c5e04</t>
  </si>
  <si>
    <t>d27bf6de3f43638c668ae043b3f16c72dd2b9adf6a16b16b1ef85017bed2f1ef</t>
  </si>
  <si>
    <t>7d23b8235bea07fc8db4779fe43ab02ef9285d4a7c33a4101ae67fa96e40af2a</t>
  </si>
  <si>
    <t>b41b8661d11b4d274d7e3352924ef6153f0353fb14e34e2a82bcda7c6bd16688</t>
  </si>
  <si>
    <t>ec2dd4f693bce21cb92271f7a14e02f408e7081d8ffeb86edf851426641b6a1e</t>
  </si>
  <si>
    <t>fed8f09a943ddca52d37154c0ee12a6b0e8a2de6356f164412cb0d8442900c01</t>
  </si>
  <si>
    <t>9d3de067e1883846ad5b01f363f8683cfdda811d0180c309df842b525e37c97f</t>
  </si>
  <si>
    <t>69f300af1c108215bdd09aed280b6a86584965bb2d025118eef89ace3e1b3963</t>
  </si>
  <si>
    <t>d17309ecd8a37ee8e2a29ed0882a641e24e12421a2a34b27283912e6fe3e00d5</t>
  </si>
  <si>
    <t>5eec02459a989851ac514c7000df170367a4aadd8b1c3c0e31f4d60d0ad0c421</t>
  </si>
  <si>
    <t>3533f13c2eea925587354d3c531a025b53e67d6f20938e0a1f136b58a466eec5</t>
  </si>
  <si>
    <t>fd0a2744901ae61137fba4c84929f60cf44b79eb0f20ac5f10635ee656536077</t>
  </si>
  <si>
    <t>79f4d9efdad026438db7c7f0d49414d8583ba891d0e60d9175d44f6ac704b782</t>
  </si>
  <si>
    <t>849b5fca42a1ad1abf778823507deed07d80ff0969b78e83b79a951a927333cc</t>
  </si>
  <si>
    <t>896cd7cfd806db7aede54cb9a428643132e937f0250884f41aca7b00889838e1</t>
  </si>
  <si>
    <t>3421fd1af79c28dc9816f85ec9974f0c1821d8fec1fad5d492a169da9174a79d</t>
  </si>
  <si>
    <t>451c8716d7bb18eb433b6631ec01775f460b6466e85b81648a5d3b3e69d6f4a7</t>
  </si>
  <si>
    <t>22da0c1ee7a8e0aebb8d7114209549df72c0b80bfc7ccc0c5c738dab8eb3c162</t>
  </si>
  <si>
    <t>137782595ea55d5d7b662b70c5302100f7f1c1ee029a94af5c62855c9626ff14</t>
  </si>
  <si>
    <t>eee58d2ca3937e4c36a9319974ab0291f276479ce9118aed7cbda5efa56e6964</t>
  </si>
  <si>
    <t>503b752e0b9a5e95367ccdc2d1b316b90d7daaa773f77e17a6fb2edc062675a9</t>
  </si>
  <si>
    <t>65506effda219270b232ebb9850afe86be7d8556883028213953bb36526c6b84</t>
  </si>
  <si>
    <t>d92e089fc94f8c3b803631ba098dc2c9039464f8aaae6cb66f7bea5eb33739e3</t>
  </si>
  <si>
    <t>9e2765bec570771ae010107b06cf1443297ac410a3b64bc05e566032f4bba2fc</t>
  </si>
  <si>
    <t>08017522caf377637bc69e6a6e3a60f66aef56f091801dc9c3ecb52893a660d4</t>
  </si>
  <si>
    <t>9472b99382238c8ff757f6612f4a0f3ac5352d2b98ea2d9825f764e5c1c135bc</t>
  </si>
  <si>
    <t>a1c9dbf1f9aa975680f505594c2d7db940f3e6dcec9cbf7f1b68adb86eabfdcb</t>
  </si>
  <si>
    <t>59edb7393314f684b2e3fd5e9463af5d401a29a727fe1160dfc8fbc3fdf4760d</t>
  </si>
  <si>
    <t>65457c0bd010a8105344437440bcc874d594484eac543ba4c179143d5054fca9</t>
  </si>
  <si>
    <t>e238927900915054219fb7a4bc44b0ea55cfff872db942babff10a40857673ae</t>
  </si>
  <si>
    <t>8535e9952fa21fb76e8d74c9bd29588960a35f17b6e30bc654eba51a6f8994ca</t>
  </si>
  <si>
    <t>8ac2f7f8a7610d4d7f0e5597f55a2380895ceea380fa17be49d5f7cb30581217</t>
  </si>
  <si>
    <t>9a7ed90fa99179b99c7b4fee12b9b8558f3766e710994bab57b9152d9090da4d</t>
  </si>
  <si>
    <t>ff16b423d1dce35f6cd60d53716ef42fc36bb2e9b1c974946987d7b9c5a322c8</t>
  </si>
  <si>
    <t>151826f3ddb7730776b7971a4644cb19e0ba51feef3a77c4800158e856329e93</t>
  </si>
  <si>
    <t>2cef4d8c15cd2827b3b4c4d840268fbc6f690baf3c11e245d4577273e2cabeec</t>
  </si>
  <si>
    <t>8e8b90f66241f40d5192f8b624e7feb4008546076a84a0aa005726bfbdcc1ca3</t>
  </si>
  <si>
    <t>881111bcb967c335fcce654d9b0c5910623511c88c15d145b2ce5f01ef992f5a</t>
  </si>
  <si>
    <t>0bd7b8d18762b0da14dfb2b9004c31e9f8f294c04abf49c7ae4ca9ba598a41e4</t>
  </si>
  <si>
    <t>b984d9dfd41a7c53c0acd0e461d96400847e57c6c582e1c71da571b93aed6401</t>
  </si>
  <si>
    <t>89a64ee7e76afe45e32bfcc8062881c02fcc5f1680231a965c5c39e36e5548ae</t>
  </si>
  <si>
    <t>dd2b2fa283187971b033ac196a2afd1dc41ae4814cdda194d64ce209f3544ab2</t>
  </si>
  <si>
    <t>f995cbd22754d66ed53b266bdf3d9ab737d8c25efc5d8edc413b0e6ae8f85cee</t>
  </si>
  <si>
    <t>eaf04354335cc75e0b6ddc3f04fa09e4d1babc525a15257ae9b8095364b931ff</t>
  </si>
  <si>
    <t>452990354db41d36a6a5d5cf15b06353ea575f7ed8ddbeb6d4de9313a857009a</t>
  </si>
  <si>
    <t>9849a81bbbf395fec02bb22e4d6bf48f7657f63d4384a088293be117a30a4eaf</t>
  </si>
  <si>
    <t>1dd0d1de05904179bf501068d01ab50ac18f088a9f5d6b923ee92591e09865c1</t>
  </si>
  <si>
    <t>8e397096621bbbd499cad2ff9eb3a4d06ef6b5a51f7a81197dde2885f214e892</t>
  </si>
  <si>
    <t>c08ab15fb49463355b5a18b98ab0c223d713f2d962c64aec4c074d0ec27f8dc8</t>
  </si>
  <si>
    <t>ef38a74796d8a84e52647e62c10da9df565c461d7e9e1134164d9e83f09435c8</t>
  </si>
  <si>
    <t>bf685bd439c8ea6971431b4ee5e13845c363af35acfd2e13267045a1b72b377e</t>
  </si>
  <si>
    <t>e117e339b6894d66c2c579bb74551030b4fc0eafe07ce631657fe941fb0b032d</t>
  </si>
  <si>
    <t>a950a43a2a269b45538dbc28ab34d434121bea47bfaff8d8ab0261ebadcec8cb</t>
  </si>
  <si>
    <t>a5c1d0c9db03941def5b6bd68612eb4f01ffcb1278856e572136522d7d851083</t>
  </si>
  <si>
    <t>07367a1b5dcc56cab81952cda52d588492b338b8a4417bf5123e4d080e490aa3</t>
  </si>
  <si>
    <t>ed80b5de9dd453d6972ce71466878b506399d292d3cf85400667728ff878bca3</t>
  </si>
  <si>
    <t>0bc1261a76ac6d6a0737a7a873556c6043037cd247c78cf139f3fd0af2e29408</t>
  </si>
  <si>
    <t>5be13a5710bc8ed0c7eb4bf3a7e360f6ff8dd2bf603fc0f745dc1bbe5675a74f</t>
  </si>
  <si>
    <t>2e1cb237da3ab7a8e526b3f7000a3db28f9c49ff652c730f2fc6df561ae09c0a</t>
  </si>
  <si>
    <t>247c9ca97148f0e4c459adc66a604463a9e9bf534c8a631f6a5d9fc2e09d8b55</t>
  </si>
  <si>
    <t>bc9263aa772416decf13b969bf9236ae4bfc61e8f9c4e2629022fcd2134c3264</t>
  </si>
  <si>
    <t>928aea0c73395d755b86a8e25d7bb572aff77686a9030b994c06eebc8900f74b</t>
  </si>
  <si>
    <t>2fff9601c5afb2799b770e18cdc7045923c6b4d7bd74f7557e2f9f827b539c5b</t>
  </si>
  <si>
    <t>ae13ac9b84fae2550ae6b33e469ec4a872773b30ca3e2a84f1327eb24f7df490</t>
  </si>
  <si>
    <t>a1b49afe3cabdc7747abd96126b71f90fa1d263aab7df9b03d24b1ac23b6ea23</t>
  </si>
  <si>
    <t>9caf57a513f974b8dde5c0203420689a06656675739abdf9085a108b3d854315</t>
  </si>
  <si>
    <t>d7109755c4cff4a5224f46bc983d069c0c9cb4b8e1090b7ae9367b58faa07e85</t>
  </si>
  <si>
    <t>36974b058efd05de13c54ac7f1544b0ccd70111bfcd5b0785b2ff67ee1651d87</t>
  </si>
  <si>
    <t>80d66fe4d5e3e517343997bb226f277207426497a600fbc320a79058addcb953</t>
  </si>
  <si>
    <t>8b95798f0034394eb7be7c00b0215f5c58679d2f51a9645a64972cddd5eb19e7</t>
  </si>
  <si>
    <t>0bb646db5b4102b86bf4a9d0b284bef4f5d42fb639d257cbaf3dbbe912c3a3b5</t>
  </si>
  <si>
    <t>45173a5e8fa571262fab2ccced2e69dbe8fd7e1f4d51f562fb780f1497614fa1</t>
  </si>
  <si>
    <t>7bbbe5615dabd2b4808a2bbfbbcf29cee589d3538f8abd316c5402d0f13d2cc4</t>
  </si>
  <si>
    <t>274d5fbe52e986b52c08df5da637cfe330774ba1942e3dc3013411097b076508</t>
  </si>
  <si>
    <t>21763b926be27dac64191f50bbe083b1fe38e0190f953118f0d97a80420a1781</t>
  </si>
  <si>
    <t>34ce41d9f179ec7ffface747f51d9da9d4b1ff070631830dca4acd8e368e0b07</t>
  </si>
  <si>
    <t>bc853437a486c2859779ebbd853a28f98850b2063cd29fbcc447e31cc4c30a75</t>
  </si>
  <si>
    <t>ba8073ce4a6c27f52b74057f315c360032110ff058517a9ff1e4779c0eff2e87</t>
  </si>
  <si>
    <t>2ef2e953190ce270254e42c8f3cf667112e95b1b050dcab2fb4cadd323d61ed9</t>
  </si>
  <si>
    <t>e5d332b288ec3dcf6d68ba1633e582255cc2a3dc95d19e29cd73e4be490c6143</t>
  </si>
  <si>
    <t>24e48a2c00135607ee32c5e9833acac081c2ca2aba18fb18a185e759ca4a16b6</t>
  </si>
  <si>
    <t>dc8c18e8784eff32c980222eede72416d6edac65dce9597dd08d111024f1a934</t>
  </si>
  <si>
    <t>fa564fd3e05f195557af9515e8d67f0d4bad4aaa720ec4ad96c1fe4194f0317a</t>
  </si>
  <si>
    <t>d2350e483c0709f9a7a76c91dc277ef8b924f578f149eed338f9b556eb958788</t>
  </si>
  <si>
    <t>8029b7722b82f0b1697394ff6bc4172523412987e65ec22c3fb84988031cff1c</t>
  </si>
  <si>
    <t>ed740e9a72da8beb103056523aa1e00aff092ca3d5c822ed999fd803a6ac888d</t>
  </si>
  <si>
    <t>49fb78a3bf659b6fdfe4a0c128bb6a841966c4c2aa1dc3920fc3eaef49c4e4da</t>
  </si>
  <si>
    <t>c2695bd7096e7143b4b7547db3024f4fa61f1e59909879609da6da6527183b0c</t>
  </si>
  <si>
    <t>ee824249ef38c147417a449f9f2ef097896419d0b3dd2b5f98708985c7ffeab0</t>
  </si>
  <si>
    <t>dadc04f264f6709db0c5477016cf9ccad2b1567e6494226be35917922ad42a70</t>
  </si>
  <si>
    <t>e7ab5a220970c98285bd59e9bb19e0fa7bd53e3ed5e35079438df9996e458387</t>
  </si>
  <si>
    <t>af9e6358761b6146f05d425eb4fdf2e9636898dba2a6549809679b539d274a5a</t>
  </si>
  <si>
    <t>75dd7737d8e1f2add864fae350d229df78ffe35c132b88136659b4649409b218</t>
  </si>
  <si>
    <t>d1fcc2bf6b6c98c756f8f170919f0f19e83e8eb0bafeedec4276d2132a330197</t>
  </si>
  <si>
    <t>fdb409118dee82b99fcc29f30adb8d6fe477d33a5aba840745eeeceae7ebd0d4</t>
  </si>
  <si>
    <t>21404598c6301b4c74e2c1b835d61ed688cc2e874cc69620bc9422b5900fe261</t>
  </si>
  <si>
    <t>b644243b24ddc48ddb81b83ae44b0abf64120fc4e5f9379e3e764b252b9d9d0f</t>
  </si>
  <si>
    <t>1fb22bc4de1844ad26235ce53748263eb5850b7a2869f8e4008f4d1fcba5b341</t>
  </si>
  <si>
    <t>3ab582d157a80bec7fd911b92410a92272aae402c7fdb73d53e470fcf2257611</t>
  </si>
  <si>
    <t>21c3fded21c06a8790022a7b1c76867fe7abd3374f7202681fb70b49ce2e046d</t>
  </si>
  <si>
    <t>ee3877e3cb8b67780cb0a8ac5a530f825badf1b49e2bc2c1c9e6bf63119ba977</t>
  </si>
  <si>
    <t>8d416c0f13604c0ab891bd4d064d6759b1b60d0ab32db97d6c702fb5c5414f19</t>
  </si>
  <si>
    <t>b14bd8882210f4aa90d8c1e85882b46eb050a9389b552ca0625d225904331cad</t>
  </si>
  <si>
    <t>8e18a788d9349d7c48e2fa8e9af60e2b7d7066a4be86f7d0411fde6b76866b2f</t>
  </si>
  <si>
    <t>1a11475f748544c6cffee70ed4fe0b1d8ccbfa4faafd5e52064e6450a304fe62</t>
  </si>
  <si>
    <t>15ec5d9a36597748292bfa3b605157717cac1291bb495ce34225a44645e13f59</t>
  </si>
  <si>
    <t>f7e62c7e4fefa80d753e5de429d23ecdb35944998e5a4f53830790a49ea16899</t>
  </si>
  <si>
    <t>90b9c39a0e6dfee27516b4021a0b701f13554d1f83e97df7fa997875f081f5ad</t>
  </si>
  <si>
    <t>3d8e8ad2692d4ed9a03be6db1c5ba7a1a67c444bd7cf537c366a9fc41fd0eb31</t>
  </si>
  <si>
    <t>d9fd8d0399497fcfd89b3de76d355dd5707a2e8f6fead043c5705b0a68114ac5</t>
  </si>
  <si>
    <t>e0184ee61396f5c5bb49f90c3f21d0c07c025a050d192bf4932fe52925668f55</t>
  </si>
  <si>
    <t>38dbc9e9454e1e5015dd4e545196b53300a82468d692787818154d295a2851e0</t>
  </si>
  <si>
    <t>34fbd14c3af432a0367ddf6c964543bf65046f3d59fc010d0f03f93def57e717</t>
  </si>
  <si>
    <t>3f9ee730b78fc9f151e5d4e1e2431fd657516d840ee3b862cd9519961ff31698</t>
  </si>
  <si>
    <t>fe4af01ed7e2b58fe19a7dc9f644f1a959db61ed57d1655866301449b39975a6</t>
  </si>
  <si>
    <t>1c4a10d84a0a937b96f439c4979f0ef40b2e75f2c25f94a8c1a5cc33222881f3</t>
  </si>
  <si>
    <t>0796c983215648d92e4e7c6cdbf0c5249b7caa0f0cd0a09e8a11ba33a47af00c</t>
  </si>
  <si>
    <t>0d9e34abb6b963e03726bb9be67e963a730e80b0758fb138b4d907f0397fa2de</t>
  </si>
  <si>
    <t>d2b83a3841a531571703c2042d51655073c9f3b57b8fe207aef89128ad0693c3</t>
  </si>
  <si>
    <t>1103de9b4d560b4b8b7ade504010efb6f02d6d262994bd27e1ac6b6348b5ef23</t>
  </si>
  <si>
    <t>3723a45fb9cfc5842166bd41bde5c8882cd5a2e5e01316a5e8b4d7f84401dd76</t>
  </si>
  <si>
    <t>091ef7bdb7923bb3a1c5653ac0e1d1261099cac20c9869b06182d5bb2fc3bd6d</t>
  </si>
  <si>
    <t>11bb08b6d01ab20925d9322d628824cea74983e2ce33b641e862c9deb51f8a9b</t>
  </si>
  <si>
    <t>6764271115efd90239a79f7047c642ff0c015bb5f34ec003562a12329186d8e6</t>
  </si>
  <si>
    <t>e66dbef6c9b83d60c8fd6db603d5a3a03e5d731753940a729c347a88c6af2136</t>
  </si>
  <si>
    <t>20cf63cd834eaab25fd07d6ddb07ab8cec02dc52c86e14a0942bcee97a062072</t>
  </si>
  <si>
    <t>ba112b812fae9a40c36aa054e03ac94f5b0d5a79c4d35f600804982d2b221463</t>
  </si>
  <si>
    <t>c012a09169d31556484c5b69f9dd6cc2a64c12a1ca331c4a9f115de4b45a0431</t>
  </si>
  <si>
    <t>19a35a89cd0d4a432d184e23a7ec7a9edada91dd458e7add05558cf99018471e</t>
  </si>
  <si>
    <t>d5bc3f186d8cb128741f8a5973de3bfd0978c46b11f7330cbad87ea9a26882e5</t>
  </si>
  <si>
    <t>e31678a6feb145992e59b621046f0150d32e77e3bfa3b41876ea5a4dd5f34c71</t>
  </si>
  <si>
    <t>21af9fdb594feb1613f3f5bebec67e515923342ccdd714073165f688a55dea04</t>
  </si>
  <si>
    <t>b65da79b7e33c7ff72cf8f81e434435a5f5450d6ca2bcb5d92d743b81aab52be</t>
  </si>
  <si>
    <t>377287846f739d798da1a9260047629dbe6f7736f9d86042764b77f4f6e5c989</t>
  </si>
  <si>
    <t>c19bfe7f680abefddde89ff2e0991c694b80792a37c46cbed4e29d3e97900162</t>
  </si>
  <si>
    <t>d182846c6259ffc61bf62737ba821ee994d64ddd2836f026463429a8d5210099</t>
  </si>
  <si>
    <t>ae505448812f05e46ed6494bf8189f18e3e62e615bc4912fc04bcbf8dee625a1</t>
  </si>
  <si>
    <t>05d980f2d3b5522cf5c8614289dc2a1f178923b76fb98116441614407c65d26c</t>
  </si>
  <si>
    <t>9a4dff367b4f476d74519bcbb4b2b96be2827f044f9cf30a5095f500a281d13f</t>
  </si>
  <si>
    <t>d4ed76182d003b19fe4e128dc4d057862c2dbcffb016ef0884d1c70d658440cc</t>
  </si>
  <si>
    <t>35423949c8b78b213b7e5f5d9b17bad4c63bff20fdb5ac7ffba24c911dd3a03d</t>
  </si>
  <si>
    <t>8a5bd44cd238a3a88551cf23066fce0df059e80e4b70f983c4500e23320c2d0d</t>
  </si>
  <si>
    <t>6796d6fd0379987fbffba997fb16bdadba5628ad9291277141cf438923a7e370</t>
  </si>
  <si>
    <t>147e2976d42390e4afcedd35b07b61f2b1641711c769356d099bcdab985a41d1</t>
  </si>
  <si>
    <t>5e707b3e6a3e20644131cb23c59206437ac2250a5140c1d4cb43e5548be66746</t>
  </si>
  <si>
    <t>21599db8344a762e418d9f3047b7750bc93ddd25e68f8b0cf3fa8001e7c14827</t>
  </si>
  <si>
    <t>853f023316495abf7d948173a60b3907863c7410e468fbc0c207c0181691ebba</t>
  </si>
  <si>
    <t>fd4bcb12f84072d53e0d708d0a2a6d2929c7ad0fbc17aca0fa847dd385ece66d</t>
  </si>
  <si>
    <t>e88a8d45d8b7c59ffc472c3f383c1f6cd2aee7f970567855c9cce989130aa0f0</t>
  </si>
  <si>
    <t>46fe8e3f90603004ca2eb00ab78acea5539a2718ec30de5d7df3c0c1dbb199fe</t>
  </si>
  <si>
    <t>ef3de5b863ff3f023d0d184dfe97d97f92b9b9f277d01f00093bd60886a9e92f</t>
  </si>
  <si>
    <t>dc8cb5042429272b52890aa3f64a7a85ae3927556ba827e234296bffa75a3b84</t>
  </si>
  <si>
    <t>ba7726ebd64145778c4fc996ec3e9f94640674f98227546313d3ad7b4827b5b8</t>
  </si>
  <si>
    <t>b5fb331121420c02b09575c2f5950700b3d7993049c0dcf4db6924c5534268cd</t>
  </si>
  <si>
    <t>032b7d09da32b494d5650fe99610618426976b3377ecff0111f44b42b41ef173</t>
  </si>
  <si>
    <t>111fc7304b35f769592417e2de2625517c751a4457fa43b8977bfe1a5837cc42</t>
  </si>
  <si>
    <t>2d8cbd677825a83e0179d06a18258f568cf5a2aac177a3387cdec49bcdf164ec</t>
  </si>
  <si>
    <t>cb33ddece57bc0f6bc20f82a5872f8d324d8725282f9b2c1b12626873d1ddc2a</t>
  </si>
  <si>
    <t>9f8514eb4a30132e88f6d5bcd1d9acc5ba2d76c39475c07fe6a9dd1018f70c5e</t>
  </si>
  <si>
    <t>28f30d7e2504651395b681513be5c72fdfe58d48db8f6fb860b3ed313b72be05</t>
  </si>
  <si>
    <t>eeb2df0948ca0684a2c7bbf2a70f5722cd4191d00de34defaec10df9a2c1d23f</t>
  </si>
  <si>
    <t>7048b6c52e67b3c5a947be995a3eb6985335cf3e4f6d7f200165bdfe2659130a</t>
  </si>
  <si>
    <t>d26d232302bb78778fe8e991c72e762f60a934dd5358a4a02e24b35f05f58e0b</t>
  </si>
  <si>
    <t>5e00b11809f533ffeb0cd93a366096c030388512659c9e3926ad38ea9889dcce</t>
  </si>
  <si>
    <t>38222653a6b16b4930203fec7cebb277f677ed07979c9d147caab7cd72219037</t>
  </si>
  <si>
    <t>d090cf09bcff17579d7a0ec88ad75451ccb708c129eae017447c94b14ae25abd</t>
  </si>
  <si>
    <t>ed861261300f476a1ba493988f6caf4cdf4c1dd27a0fa70e0ec0b13a5a1751f9</t>
  </si>
  <si>
    <t>c5c744eb184ad2ffa3a2af723b67362bb290af4d42fe137ae8aab5d434b29de8</t>
  </si>
  <si>
    <t>b5579cf7c285d5618431fc7d37156125972c5e3235223440f35ba41be21a0411</t>
  </si>
  <si>
    <t>50a529d878496c6c1abdf3fa59e4a47ef8e254e854dc4ddb5a8457a43588bc56</t>
  </si>
  <si>
    <t>f790b2524319822e45cc1f83a6596170c16e37e40c1df3b5131e228c676f0a04</t>
  </si>
  <si>
    <t>2e9867204ec3cc7cb7942cd4ce95d2fd23f07987a6a71a2ee3eddd9d9c968ebd</t>
  </si>
  <si>
    <t>aa1c33cb8e78e8a0c5299a8f1d40fe08522993cf252fd35e3d64c34437bda6ca</t>
  </si>
  <si>
    <t>529f1eaa0c23e657714550312138d024481da77b3de7883e3a6f84f118c7f415</t>
  </si>
  <si>
    <t>061bc3264179cff3e5a68edbc336bd9452334a74764d65233d160fc45f97f61e</t>
  </si>
  <si>
    <t>7d9a4a94bffc2e4e38229d073f7f193fe56331c6db8d471cd3edddd5e39a9143</t>
  </si>
  <si>
    <t>4ffca14a9aa9b82d18e0ddbdfaaa8db4addb2ad47076d4f365015e1671b7bc87</t>
  </si>
  <si>
    <t>80e31d8b4cab7709580194df1be92e533f572e49967dae8d521458e67b36c8b7</t>
  </si>
  <si>
    <t>82e091637f9c4d54a1e07d030f2b165eeb8d7a79435851077916792a61fc78ed</t>
  </si>
  <si>
    <t>21baca397bdba6a0bfeeaf5fc59228ab732f950af0637d184ded9d584451ccb6</t>
  </si>
  <si>
    <t>944887bda06dbd401590af2700e02836b468b33e8b624e7e53ac5412999c0f12</t>
  </si>
  <si>
    <t>2e87a2a8650d84aa5a48d1e55efdd0051d511254159a3a3c10e119ececb48f07</t>
  </si>
  <si>
    <t>66472eccc7cc8494d47e4ab91d6abe6cf850b763e115809a330f514de6492775</t>
  </si>
  <si>
    <t>0c21277c7a56e04d6a7149c3c11d900d4912072483f1db20280d643e69d64e47</t>
  </si>
  <si>
    <t>e5d190b1fb88a9db8d70c034d64d7adb6afdeb7439e031c1cb573c5605f4576d</t>
  </si>
  <si>
    <t>2ccc31469383059978bb78f45e7221d769016473016039e9f7379abfcbb3ba90</t>
  </si>
  <si>
    <t>55d883bdbf4dafb272ad3e8fc5438ec41add365fad341b8b2dc6132b1ce50234</t>
  </si>
  <si>
    <t>3330051f43a800cc1ad48c05198bc933e557d285636749b4bd85edb3cf38a4e6</t>
  </si>
  <si>
    <t>8b35321abeb7b5695c8762be1cd1b70c0a38aa5690af62f6993b44f068fa15d1</t>
  </si>
  <si>
    <t>a3fbc92d6724b1f5a5d2202f9d6621b4ddc5697aa7aa67b4eba8f8e337e1a4e5</t>
  </si>
  <si>
    <t>e7857d6c871c9dee26fc3e3fce0f8040fca5138fe6d94b02e41b2870a181570d</t>
  </si>
  <si>
    <t>ff9f43a432cbbf70bac06e7573839d4760838749dbf1fe51cc0ab669431a9ebc</t>
  </si>
  <si>
    <t>7cfe9ec65dfe5e01e77b6ab0f9f6ff8fc7622836b3a734c5b72423700e82760e</t>
  </si>
  <si>
    <t>c1191eaa974c0a413c20e23b91ba3a68dee830504d17c8920f6fbdf81c077db9</t>
  </si>
  <si>
    <t>f1b2d664605083d9e191efbbfa487217be8a1c40638f61056e3cd9fb37646625</t>
  </si>
  <si>
    <t>898cc4a775546806079233252a0f177bca267378742f39d11a2a160f3f5e378b</t>
  </si>
  <si>
    <t>53faecd7f3096d0eebbedae043d28728188e9fdcd6d170515e6e6ef6859ae9ee</t>
  </si>
  <si>
    <t>5ac4154d12228b6dd5e7200f8e3d870dffc9e27576789b0a4b0c31d760e90873</t>
  </si>
  <si>
    <t>b15bc3f97ca914fd660521ec71036ffe52af69299d66c1c0435cfb445851a90e</t>
  </si>
  <si>
    <t>5caeb69e7cd2d46d44351bf37dd2c548672d0479aac8bea7a3696b3792d04a75</t>
  </si>
  <si>
    <t>706ed8fe28f310c9276c9de9d0a4a22c0ca015c20fb2296d585106feb95dc621</t>
  </si>
  <si>
    <t>b595d8f5e3f4827ccd191de700a78f0271c92a0a93a3594631df15b78464b2a7</t>
  </si>
  <si>
    <t>381187061986c4951842e14241089c0ba81c000665d06fbac42a957eb5d8b76e</t>
  </si>
  <si>
    <t>8c9022d624d8c123c2d56934c4160eb9a813babc60bea30a2ba98d7c0ad24d1a</t>
  </si>
  <si>
    <t>5d27b840fe7728d8a10185c4b10f0aebe5dc58d577109f19fe051922b0d67539</t>
  </si>
  <si>
    <t>9d929ecc7ac2c78ca34758724f4167bb4bedd9e9f195282575140c924fbeb7b2</t>
  </si>
  <si>
    <t>5f47a7129ff9b1dff2adc06e181245d1926a96517571f078a591fb0195ad2ff0</t>
  </si>
  <si>
    <t>38904585590b1d5d83ed6871003cc181fe5739d0612751bff08558cbcac7cd08</t>
  </si>
  <si>
    <t>40982dd454b0509dbb99f89ab344926c6527ac7c656d120d99bfe6c582bb6bd6</t>
  </si>
  <si>
    <t>5fb384c969232301217db04372ec5ba3de33349205d5a8a62fd5d12afc8e2976</t>
  </si>
  <si>
    <t>5a9203726f0ae8f5f6f0ea5dbb7babdc3019d26be0464bbf75749434cabb3386</t>
  </si>
  <si>
    <t>05c396da743b15028b9dd829d99ca4f6b418c0c4fb0776026af38289fa011012</t>
  </si>
  <si>
    <t>042924ac1ef5ebcf0534d85c81915f601ed40d3de3cfcc4b50c2462776dd4265</t>
  </si>
  <si>
    <t>50e341d521ad71ed98bb9a8e7c948c07628dbf8d1aba12c71fddd5ce55d72ddb</t>
  </si>
  <si>
    <t>03d9946474ed417d33ac90151f951023c5b21ff3b3445035c0d76cf3e564f658</t>
  </si>
  <si>
    <t>c7fa5fc2a6262bb89eccaea5c1de5dbc91bd5be4d403f81d186675d2b926a0bf</t>
  </si>
  <si>
    <t>af8521f4334477c0e0a125e57871802ae7acc7b1626bf09959dd4a2037946cee</t>
  </si>
  <si>
    <t>acb3fecfd003bcd1cdeb3e110c15167875941e663bb32ec8d595d261eb491c6f</t>
  </si>
  <si>
    <t>06e82e6184c54f0acf98ec65cca41605e1cc86a60ebce41eaa787543f6062e0d</t>
  </si>
  <si>
    <t>4cd1ace569575775d0f9de4c6888c9b93c8d0f9776c4fa4324e42ee70de064b2</t>
  </si>
  <si>
    <t>ecf744493c424fa25a12c7ba2713f1a0758853983af56492c4e6a99b7d871e3e</t>
  </si>
  <si>
    <t>557cd13bdc1b9a191e8c2905882ea31ccfc626a4d456783bf8cd59438eb9d825</t>
  </si>
  <si>
    <t>3ffcdf6f4bfcb5552b9ab5bf2324493f926d651ac649745e6bc3949ea19cbf1e</t>
  </si>
  <si>
    <t>aa230092d06e5969525ddee16bab58fd8ddb020df874f683ee4c3ad03fa66475</t>
  </si>
  <si>
    <t>473df41cb6d041943335ac73b108cfcf0dc1d852c5841ebc4b937f85ce9735e9</t>
  </si>
  <si>
    <t>e46e3a5bbee5f27451a737f4cf892cde07414ff3825b6e0d50e4c5abae2b9454</t>
  </si>
  <si>
    <t>d7f18b57537043abd78da72f30f4bffd82712a28d5eec15916348893c5839350</t>
  </si>
  <si>
    <t>8e7b56b67039faab92ae8f64023e6ece0d8988f1ed16c85b37692ddafdd9f6d3</t>
  </si>
  <si>
    <t>3ca6dbf68a5277508487b2e36a61f0f79bacf7c87d51abe0d3825950846c3716</t>
  </si>
  <si>
    <t>97b56141efe49d6ba7264c0a549832fdc216525b52a49800d83e5163146de361</t>
  </si>
  <si>
    <t>c34dc5ae1915f19924f31c23cebedbd677f89642792c4462b8d3771905c25cd2</t>
  </si>
  <si>
    <t>68f1f76e20e3012bebbcd94f6f800564ce4b3c8c0c234251c1169176b0841761</t>
  </si>
  <si>
    <t>9a534b268adc2c8352effbd7ba199cefb91fc4eb838e6f6538239df24cd649b5</t>
  </si>
  <si>
    <t>1e3f211efd103cdd6314c3cc4ee2d5ca974122d19e926d1c81b6041d512de3bf</t>
  </si>
  <si>
    <t>3082e34233476211fa7549a90e09fb489972bb4c633165296c78a4c0d2adc924</t>
  </si>
  <si>
    <t>7dbe88b4382691009fa39780df48d4687383114d9a41c96f06894edc778fae6f</t>
  </si>
  <si>
    <t>9dcb8b02c7a7558948aebedc2cb5c0733d9f853fdb57ae7ea704a541e3f261d7</t>
  </si>
  <si>
    <t>b3ff92f943489f42c885b3b94eb26f0d0ec436023bb1a9c6e5c5ddb467b25279</t>
  </si>
  <si>
    <t>bcbcd5f0d1b064cffe1fac00bba8b28ca4d30acf3c8795a8f9fb75263b4beabb</t>
  </si>
  <si>
    <t>7cc4aa48ccc761d776483e851ab401c1d2a184c39ffd1d0a1188b992d13d4e6d</t>
  </si>
  <si>
    <t>2b658986b7df9e5b05ea4f48f960b33f8dc4baa95b0200b88f42c5536c73bb95</t>
  </si>
  <si>
    <t>65ae097e8d6376762be7aaad8b7f906d7ded518dca53b0af5ae12874c1ac2a66</t>
  </si>
  <si>
    <t>1a792afca69044ef5a82413bb744959c16dea96d176c4edc8ad2ac13c0d3a104</t>
  </si>
  <si>
    <t>69805f9ab994e1c8cfb5686d3756add8b661a89aa2189d22ae0ca47d63ea191c</t>
  </si>
  <si>
    <t>f97ec85e52f0034aa9607094c21baa33cebfc8a4791063c650de4739acedc0c4</t>
  </si>
  <si>
    <t>13a407654244bf30438f9e5b9611e3f42b99913ad7cbbde3cdfd6d01c440d456</t>
  </si>
  <si>
    <t>930822c1e1b8456f28c26a2a69b21042e54986999cd4a4cf980d9feaad9714cd</t>
  </si>
  <si>
    <t>d218bd90ddc6d8459fe7561d71e393a9a166009d11771731f231d2fcf334f5f7</t>
  </si>
  <si>
    <t>c1c0194de400e162868f2ea670d4c02adcb113ceaacd6c1b169a7f7f7e21f78f</t>
  </si>
  <si>
    <t>709d40fcf956778e26b006ba5a755d424d410d4d17e1a6bd4cffd049156e1359</t>
  </si>
  <si>
    <t>d5333a2da163349713de884c4bcd8fdb25e7a83231ba09f93b284a8e03e75da1</t>
  </si>
  <si>
    <t>9a7f1009fd3c25f9610d6fc85fb1741f05214b279a2bdf7bee5d4ab2ce7afa3b</t>
  </si>
  <si>
    <t>b5db841643b147cd588e71409c6d012ac10508227718011e0d4d79a7e1f9be70</t>
  </si>
  <si>
    <t>bdb3ec0f3904d8ec30b5b2385625d83df115a5a53f11aaba01f10c921a1bed97</t>
  </si>
  <si>
    <t>030968d9fe3f1247545bfd468e96c3990c231cc2dc3c565a03528dd78947e363</t>
  </si>
  <si>
    <t>70fa741503562561b88f9051c7a2f946653310e219b419ea7a1c275e6206b577</t>
  </si>
  <si>
    <t>fc1cc84d3cc72cf88168eb30f0becfb026e1215701e382eff3882d6f30e16c3d</t>
  </si>
  <si>
    <t>5a534a88814f1ff40cedc18e703d145b0a13ec67897ded01ed0a9d6855e12c09</t>
  </si>
  <si>
    <t>65fdf813aac6c494433ccb6795b619869e0bb1f675e4eed0bf979dc6be65c891</t>
  </si>
  <si>
    <t>454e3d1af6bbb19ce0963287ae29c390de30254f216790118d5c68a3988333dc</t>
  </si>
  <si>
    <t>abe4fff55ea7958d1fe781783a54d149048357b4023581d6bb1c16621d6d2ee2</t>
  </si>
  <si>
    <t>e51e5f0a4524983acc808be0a6d774e4728f4853937d8f2d8ed0528c8ea52c87</t>
  </si>
  <si>
    <t>29dc2a3b1ffcfd74d5c44ce39cd36b1f9cae6466e540dff7982d0dbb1834565e</t>
  </si>
  <si>
    <t>48cea6d1c571e1582da05085fd40b424acb7208d2860dfef523f43a34d97dadb</t>
  </si>
  <si>
    <t>933bd1f7e5bef1cc78d4ba962755e9c6086302eec26eebfe829882ff0afd19ee</t>
  </si>
  <si>
    <t>7d5ecc8eb3f60301e27aa189939762e4e0857a2546d88f74dee7180dc96d096f</t>
  </si>
  <si>
    <t>cfd2afb636621b53041e44471a1cb26a9be634f1bffef18c56ba2d39558dcf3d</t>
  </si>
  <si>
    <t>e1155c6e4a747db2b692556238c987aafd075d772d3e38fe17e1d5573df8c28a</t>
  </si>
  <si>
    <t>67ca276f1ab548d8050f698da73cdda299b9a81b0e05a122ae24065aa4b72481</t>
  </si>
  <si>
    <t>563f6c5c0d731e84a3af20a515e08e0e958fdef2908a4cb84ceed968d9d21021</t>
  </si>
  <si>
    <t>9d6817106e3d611078941a04d946bb34a6cafd6bb45af333e6fdedeaee9a873f</t>
  </si>
  <si>
    <t>b0b1593b90b886d2fb798d6e08135b43de05d30b4c70faa2b10978bac2f09a32</t>
  </si>
  <si>
    <t>970237a63e7cd8888bd7f03c6df783cca7622ce50244de9405e6a61181d788e3</t>
  </si>
  <si>
    <t>124c9e5ac6d1e0710cb41ff2bfeaa4936275a129c7df2599f45762f45a513f3d</t>
  </si>
  <si>
    <t>28e3ea0b0afe90ef6f11526e7dba40793bebee036980ee9b8b4735c91b8e127e</t>
  </si>
  <si>
    <t>4096711e8ae4ff03a9ba1b3dbb3b640c4202f13bcd36f152432580b0b1f34f5d</t>
  </si>
  <si>
    <t>ed612c257b366054557e1669d48e0e1ebb18779253ec5bff021ee299bc39b7f7</t>
  </si>
  <si>
    <t>2530f6dd654df6cbee5d4825a996ed9d549fc81af980c1695e16ffca8da6fb9f</t>
  </si>
  <si>
    <t>f95733706d1ce312e3d00bf0349932eab66dc087511f1e2644bf505f5d9255dc</t>
  </si>
  <si>
    <t>c744aa1fdbc953424755a368e8714858639720017de3a19f44802f14d772a1be</t>
  </si>
  <si>
    <t>819abe3f2b9e304b1af9a76f83b614d839fc6ed09d82bf5994b6b3395677200c</t>
  </si>
  <si>
    <t>7c32f62a565b299e6265aa3eaa1b74d7a0afd16dea1c9338e6674b0269664a40</t>
  </si>
  <si>
    <t>ea991e96a76a9d12a1abbfd0b1d6fb161b223679e151b68b9250be90cf2251b2</t>
  </si>
  <si>
    <t>f3d6c1ebd9c613495c0be484063aaf919373d4f7bca5cdcbb9a5e83760a338ce</t>
  </si>
  <si>
    <t>17059bf66e2afccb2277afff7b2792bef94ccf3561f5298ae0f2c3963040084b</t>
  </si>
  <si>
    <t>fabc249e8c1306ea60619a2760459bf7081e040f9a03cffe0ad27c1ca609c63c</t>
  </si>
  <si>
    <t>c229db9174c157819c30e0ec45c2f19280f8857b2e673c15ced1ff79142fb214</t>
  </si>
  <si>
    <t>b8ffe38e055203c0b86bcc31319e6007210dfc564f0b4d9b5ab70b34a890e519</t>
  </si>
  <si>
    <t>1e6655c139edf185d1333dbdad4129de582d6592674272bf54ff891e13e27eef</t>
  </si>
  <si>
    <t>85687b45dcebb2cb2a1c0e0bac5c2a496bb3b6197c843422e9687a301a7cc7af</t>
  </si>
  <si>
    <t>ef90bc2ead4c515843e4456f3c5321e0609da14fbf5b40f01c1f516506f20bbd</t>
  </si>
  <si>
    <t>e80f84d297670c67b460e97d4eb5f2445eacba37cb3b2d54355966f47b08d4b5</t>
  </si>
  <si>
    <t>da4578c701a3fe19a419a6806963f2daa789515d5e1e1e4787ab0b8d324d7460</t>
  </si>
  <si>
    <t>738cd0c804cb8b96a73c8c8670a0bf5d04c4a3c9ef8bd7f2546fe1b806920bfd</t>
  </si>
  <si>
    <t>6b21daa60222a19d7fedc14d7c055108b585819aa0a7fde4646b41f83729bafd</t>
  </si>
  <si>
    <t>aaf4da5e1b51d207954c49c409137c0e2b1d0e83db65275b6d4b8d213c9af525</t>
  </si>
  <si>
    <t>427a971ae53c635cafb537ad66960da55efb7799c4dcffcdb1854548470f662c</t>
  </si>
  <si>
    <t>5269655447eeb0a36540419ddf80a705cb510557075e6771c016bd836a2ab8ea</t>
  </si>
  <si>
    <t>3f6b5b482922f0539dde044fa320f7c417ed8caed85a6da1539f1c4bbdef0e05</t>
  </si>
  <si>
    <t>612abe04d4cd936c538d95bba78eadc6a9304a935c4b3d6c3e8bd5ef3331c9db</t>
  </si>
  <si>
    <t>eb5930a8af3761c754a9305bfb395facc821412b0b1123d52dc57b316152d618</t>
  </si>
  <si>
    <t>b5febf19e625f0fc79ec937b3aa8c33c93238764e41500e5cc202afb898d1c20</t>
  </si>
  <si>
    <t>a35a9e89d91ab3b2337b90ab0cbd2d5919c0833ff57d0aa299b9380fe8db65d7</t>
  </si>
  <si>
    <t>e2a44d7c8b751aeaf6dc2e0a775d07bdf5611d1d00bb943915eb3da1c71d1787</t>
  </si>
  <si>
    <t>013efd5476dfecc7237e5ae5086b3e1bb7041d0198f27cf5547c3352fada2c83</t>
  </si>
  <si>
    <t>0c43012f23af579cf7d0775f425869f8a205067cdbf64c9b07108fc1aa9bfcf9</t>
  </si>
  <si>
    <t>dbf9b242b11534823f58e1404447fff223426fa44e5f373653b5fd67fdb07dca</t>
  </si>
  <si>
    <t>ef51640a14eead81ea4e3932a7760773457997536f8ac4a2a0b4c8d50a1be8fc</t>
  </si>
  <si>
    <t>372ffeb9d850cc66a281f070b24a2013159783ee48944c7e32c92ce2f5d639b8</t>
  </si>
  <si>
    <t>3e45aebb529c1927a632a409d184a79f4317a6769b58d04ee48a787b30d9993a</t>
  </si>
  <si>
    <t>ea798b4d783b564a7080655e905441f0b2161d39c2151d82907e43a5556784fc</t>
  </si>
  <si>
    <t>60be096b9e40e1bb81f1e355821480201f5c7211cfcc809e223d1bd4a0656007</t>
  </si>
  <si>
    <t>665c8e69934bae2dea3b1b08f4b2837561c3ab66cf44ccc08c0fdb99aceafd33</t>
  </si>
  <si>
    <t>83dd656ee846cca5a57d45b08bbd9b4a2685f751966af22f465d9fbe84384a8e</t>
  </si>
  <si>
    <t>c3a05e5ffe918d4f1c8b9af735fc3311bf33cdf976ec0c65a0ea421d755ee491</t>
  </si>
  <si>
    <t>21bab3213079632046c93e0ef407260bd19e4b234d8b738216bf37b29f739b19</t>
  </si>
  <si>
    <t>078355e1e63168bab67e10993385b9515edef744564630b82201cc87a7f35236</t>
  </si>
  <si>
    <t>dd6abbc9a692bf58046c3ea5371cb9f3e49c7691d4c6f644ce1a6d547480ed13</t>
  </si>
  <si>
    <t>830fe2df60b31976535feefa6692a3d1003ba81709116432e782ba75d7751b83</t>
  </si>
  <si>
    <t>857724f06ea25f3d5cea5eda08fa8509d5e6dc70670283eb6940af9ea5a26754</t>
  </si>
  <si>
    <t>f4495abec8eef965a11b52e93259c4e6d52df9113c584f614071e80df73e61dc</t>
  </si>
  <si>
    <t>dd9eb8cdd3b5d4a905a0d2411b67ff9d76898680332baffa12c1b1ed0545a23c</t>
  </si>
  <si>
    <t>206c05dd7b36d6003f397270c34b7eca9022e273cbe32efbb63d34cbf8603090</t>
  </si>
  <si>
    <t>b4a65739988badeb38a486ec045823d50fb5a03d6313f7babfcf4468dadf482a</t>
  </si>
  <si>
    <t>10b4b314828dfdcbbfa0b8a9958504514ef58d2ff562fd8e7eb1a659fed830b9</t>
  </si>
  <si>
    <t>1fab5de68be1ee1d169657c72326a6e57c7629a6648f9ad59bf5120ff6467e19</t>
  </si>
  <si>
    <t>2bfc823ea91c097c0cbc27e2768ea5436ba6b2ce9f3fae885ba2b5336d91f289</t>
  </si>
  <si>
    <t>823977f7e2119bfe73bc3009a9d35a8783ac6fd35ff8b22e13108913a31a91c3</t>
  </si>
  <si>
    <t>e57630dd914bb62dcc61ff17288b95d0e7bfad145e6ce1a2e39fe21036235634</t>
  </si>
  <si>
    <t>8bb19a59ddd5fd5872c722726b8c8d3e241e0fe6655bc5f279b457b0778ff89b</t>
  </si>
  <si>
    <t>017475f62abbf448d781dc394badff2b571e916b7a6c9cd556c541f4ffc0983e</t>
  </si>
  <si>
    <t>734bf8c9f7c47ae0dfe0f01008678a8555acf12a1528361971e7c832f52a943c</t>
  </si>
  <si>
    <t>c7f213ed47c446eb0dd196818b00cc577cc6647d6d1bbef05cc4e577637798e4</t>
  </si>
  <si>
    <t>260ba88f55a9366db273687e5f28b84fe74373c1282cab822e647e4c25ef7bb7</t>
  </si>
  <si>
    <t>9f5bc8162706264c02a070fc60a216d77b292f025ee0a745abaea4f7118e2823</t>
  </si>
  <si>
    <t>c395f0937ac500715fd1fff21278e3314aba62d8af2eb6ae383689201a314779</t>
  </si>
  <si>
    <t>e1efa7d18109942817a1c100707d813a2e5d04d166650021cb5659c3def1d4bc</t>
  </si>
  <si>
    <t>4d1650ee424c2ac841d43fb0abbf7a207a83eb5a3abfe8e56b971f4dd4a1349a</t>
  </si>
  <si>
    <t>29f7c98d81abb266f6ff5b4d08e7ad9643e55606af2d8afb1e8ac36fd97a1aa0</t>
  </si>
  <si>
    <t>de50668ec6422cab5d47038d74e2d7abd49543eba05566869c4fc795c1292e97</t>
  </si>
  <si>
    <t>cb654b0df72275584c57560c234565d086b50cc5861e22fb75c976a0c411ca69</t>
  </si>
  <si>
    <t>1d7f59323c97f15c31c0c93f9812a2330505b8ffc780fc6cb4a4ecb603f3ae95</t>
  </si>
  <si>
    <t>e561f75b3aba7b1d8c40b0398a6a6672f52ef8e72e8fed22388bb1b0320b4d8f</t>
  </si>
  <si>
    <t>246e03f7519e810eeeb8ca6a474e5612adaf45820eb1ef943f3cf2fc6d0ba1b4</t>
  </si>
  <si>
    <t>6257ecc195b5221502892e975986ade02e8cf9a37f5f95f428f1527993e96131</t>
  </si>
  <si>
    <t>42afbaa97bded6150cddea7e92bceb4a3758dd5c4866d6a5827e4fc05a14154e</t>
  </si>
  <si>
    <t>5a59edd790ee762db4a1c0be40688f439f2e54e821ea19e3a19c6c3b7eb1b300</t>
  </si>
  <si>
    <t>20322053dc648c02af3a10c37f8b7f6ead3886f468d478f89d877e461761d1c9</t>
  </si>
  <si>
    <t>20d58c2d0a310979e6e2123216f9ff1274841d764d9950b2b74c530aaad24b28</t>
  </si>
  <si>
    <t>688285fcb8f583be02be41a77b99a21c5923d37f33686d54c6e7b58abd501a53</t>
  </si>
  <si>
    <t>91df118696cbf6de261952f4ce7f3f34778c70d315e30aef0fba52d75f271816</t>
  </si>
  <si>
    <t>c4a0c3ee508d9be51d19695f6a715db9b30ea690914098718c8fb169a1994d98</t>
  </si>
  <si>
    <t>a44007ae2a7ee040057b29637b21bb603318ea5de3db128d9550ddc835b8dc53</t>
  </si>
  <si>
    <t>924e44421c375295d7e22c958ada65a0a5eae1dd8ff34b0124a06f13be854b3b</t>
  </si>
  <si>
    <t>963e4388580751561f65014f051fb7c4fa53150391cd9f67f82843064852cd5a</t>
  </si>
  <si>
    <t>36495c67f7017e2838a3641f5915557e02166e194b2bce3a13eb3a48b1a5a1ac</t>
  </si>
  <si>
    <t>cb2eaccfe8e6f17e222346f55085d454cda7c5d2a05e242baa1094c5bb0dabbc</t>
  </si>
  <si>
    <t>c34d2d04e0a24c824cd2e3d609cb642beefa0994e7343924956150fc0a807388</t>
  </si>
  <si>
    <t>6fd7cc346346e0142006cd1effa7e0c3f7f30a2e703fe30223b34f1738b72e0d</t>
  </si>
  <si>
    <t>e82c7ca1cc636f91ce9fa8eefeaa79b615c9ec5f582a6dc5cf916e7b44cb4ba2</t>
  </si>
  <si>
    <t>ea95dc9e7e8ffb1336bb21797b7ab50f8abb9f02c70384b6a76e20150dff2c82</t>
  </si>
  <si>
    <t>3a88f790ba9a96390b5a1f75a7f5f4c4b3b1c7764343bb7b70408490f60b4ade</t>
  </si>
  <si>
    <t>edd0714f66a111fedeb7825d644475a4092f0336a388e3ae43fb05d6ee6ecb76</t>
  </si>
  <si>
    <t>d9eb3b273099a2cf23b4daeffc1f041c350f81fc739e1a35c44115262b29fab3</t>
  </si>
  <si>
    <t>68d7c40019cf0e3060a3f274b2d318e7f749554aba5c650fc369cb24e94ac5f6</t>
  </si>
  <si>
    <t>383fb66ed8155d21b3023057b60e1cb71f721fe6d6cd9d0292cd1d31eefe44c1</t>
  </si>
  <si>
    <t>3096cf068b42bfcaa8d41220e4d2f66da8aeece74c9954a3e2c0aa43e3b9df3a</t>
  </si>
  <si>
    <t>ec4dc3f9c19966788b7c5c1ed084b928275c2c40b9aaa54a4e5487703465e1c3</t>
  </si>
  <si>
    <t>d50a9b937a97326b877da4105a81b8991b451863b7d51fc66fa71baec6e68a83</t>
  </si>
  <si>
    <t>db20ac591ca90479356d9d967f5524993eed638022d4d1195e6110681d0dd5c8</t>
  </si>
  <si>
    <t>ce2380e76757efdac08b928dbc5aee7f48ea212ac40cbf65ca48be7be9e133b7</t>
  </si>
  <si>
    <t>124f8878b2ac0d3a844f6a09d9623ef755458f102721594841b526069b05b8bf</t>
  </si>
  <si>
    <t>3f41d74ea91fc6b592f9e9e398122bacf3130da80c4063ad9ee2caaba3c6c900</t>
  </si>
  <si>
    <t>198575e90c3d9ffc9d2c6dee28aada9d67d346af02b2b1126a80c2012904962b</t>
  </si>
  <si>
    <t>21b8466e3c605211676a68865274e58ac3fed66a7b3c9a7a5db6117c1a47cb30</t>
  </si>
  <si>
    <t>8d488f906beadc6ad4d2ff8db9b973f9e54f3eaeb5d119bd26c32dfe5fac6698</t>
  </si>
  <si>
    <t>52eae89f4cd1524f1b1ba244855cec0936d85e705d0443d5666e05eb6ee389a3</t>
  </si>
  <si>
    <t>7d601cf62f340b47e790fb4cca12c1ec9b9d7f22f4833eca7386a817f7687149</t>
  </si>
  <si>
    <t>b0c89b56801469af93ee0db6772f58d607f67b889ba5feddde9e2675097902a0</t>
  </si>
  <si>
    <t>90c4eb345909a6cd4fb54c4ca38dd4283162f9062418ee69fc857be2f1722797</t>
  </si>
  <si>
    <t>f5872dd0b74257ccec6f04e9d94d657683428c1e751e8d5f2cb8689239f6dc6d</t>
  </si>
  <si>
    <t>16887f4beb09aa07472eb765b82f070f77d81082ae5f5271e67f67f6d408826a</t>
  </si>
  <si>
    <t>d10020d23e363a681c30e160dbafdaa8613271b23213f3a7af05d345f75bb393</t>
  </si>
  <si>
    <t>83b0047154b03e2c800bf3cf35996693caefafb4acfa6007489d548c546b3b10</t>
  </si>
  <si>
    <t>8d5884eaac433af1b9c9cd81d762b9d7df557557d3cd178ab437c414d0b2a7c8</t>
  </si>
  <si>
    <t>39b08f04c6f85e2c2937ebe55dacef55b4e5e93d3b50b08f5041e5719e032a54</t>
  </si>
  <si>
    <t>aeff2dee8a8e129876b000fe8566cb91a74cb6ff4dee02ff9f22311ba9c21123</t>
  </si>
  <si>
    <t>debcc5f4ec00170b134635c3894871ab05a0cd24300f263f48e6c5be1db53af1</t>
  </si>
  <si>
    <t>e3fbfab178740f2c892b6c3452a4599de277ba49d44b85f2f1550d846a1d5be0</t>
  </si>
  <si>
    <t>9407c02e83c7135fe6726b2d1bc23507b63ab485a3cecf55ce546e6eb15f4c5b</t>
  </si>
  <si>
    <t>e7c91966e8ae2bb444a9c9b0d248c03fc45de976f4e062ebc2048b52b4967854</t>
  </si>
  <si>
    <t>07ab00798e08bea9deb85555a0eed115b0574c797b68bd2e913ef7405b276ba2</t>
  </si>
  <si>
    <t>ed4a269ce8f8782f8b5b7bf50584e70cd6954167286060a3fe60d1e690d3acfa</t>
  </si>
  <si>
    <t>ff472457ffa45bcf8b565bce4986eb45048c9958610460f87a70ea07678c3d09</t>
  </si>
  <si>
    <t>a0c851c6f7ec614e3054b8833c6542527a65b12003ff3e849817057c8b55acdd</t>
  </si>
  <si>
    <t>f429b175d0ac669abf098b35c428df26b13b1f5fde69f4a6f17471b20b297455</t>
  </si>
  <si>
    <t>20472235ec83fb7b9618d2e776ef1e113ca0f6404b90df4359d988ebd0b0abf3</t>
  </si>
  <si>
    <t>82f1c4ab7fe2d2633895f4504959956384970af8019875f49f151f8694d7330d</t>
  </si>
  <si>
    <t>7ee34fd306b3330fc77a93c8554592de146c194c2b97e11ef6573538306e13ba</t>
  </si>
  <si>
    <t>d880f65664f089cc12ab0604e5a403358ad3ccc3784b26b3bca76f37304847d2</t>
  </si>
  <si>
    <t>cb1dc4a05d8abf6c789da47034156feda25b1f503998e8bf8a7dc2887694be23</t>
  </si>
  <si>
    <t>8f5d7da6d24158d941425ad1087252b2082ab881526302f4e1d949b688f521ba</t>
  </si>
  <si>
    <t>47297abc0729ccc91d302a849018c978a983adac1e3702a3034443f16cf64bd6</t>
  </si>
  <si>
    <t>94112709203a5d0ffe5285b0ad7f395a74a70e28bf9bc22ef7670c7a1da75f61</t>
  </si>
  <si>
    <t>0cb5fec6de0603dd39174215a0c95551c93212909c37274cc4f8b4213a94a64a</t>
  </si>
  <si>
    <t>24038aad8b6b076efa38a24fb57f87e626823576816933a8e61ca13b82b771c1</t>
  </si>
  <si>
    <t>e36a66d82b8867231429ae70200483a7d8028d56cbc55e1b1825976cae66eb54</t>
  </si>
  <si>
    <t>7be59b9e71415b1552892e78475100df33407e9b631545ba214e0f12f9225312</t>
  </si>
  <si>
    <t>d15f3ab359d57c86d8dfec70c4822d242d23bc18a076df71304014acfe8d3e4f</t>
  </si>
  <si>
    <t>d9326634b0fda615cc918b67d43a5fef1dd3354be6e8e653f0b89aab025ac8c3</t>
  </si>
  <si>
    <t>ec22da39be387ce1539487fa5ce24fb575dc16d3a6fe3c1fe4d300441e74df4b</t>
  </si>
  <si>
    <t>90711287d83ff735527b70d1454fa834ab0eb7e9aa7339402334544597e0b942</t>
  </si>
  <si>
    <t>342ab5c17a3030e37b425225683d950d28bcf99cf63ac40a7b3d192e1e03df03</t>
  </si>
  <si>
    <t>724f1ef47aeb1027d9f708d20a6c5fbac84aea9aec3cad4fbaaa015ccd938731</t>
  </si>
  <si>
    <t>76a58b748ff87791a2d6a281e096d493e3234c1f4f6776864f7bb5b726ec56d5</t>
  </si>
  <si>
    <t>d506954bc8f2c9568185e6f4f5e0745d252fbaea330d84639d39518e61259030</t>
  </si>
  <si>
    <t>c59ff6e1922491f52c3157869cda9b886d61198d9b5a9d621941e9ed9168e986</t>
  </si>
  <si>
    <t>9652f2519751bbd785caf5906b49762efd35f2fefa6276be5739355c585e56e3</t>
  </si>
  <si>
    <t>0184346b217c5968911b6fa87762494645d6efde878fbbb2efa92badd94da03e</t>
  </si>
  <si>
    <t>70d27f57b5950f665ab391e50dc6caaee98c342af297b0f6bbc9daf7b364badd</t>
  </si>
  <si>
    <t>4104614d3db902ce1135b88c62ce7afb43bf0323438b922e6a85766e188cf23c</t>
  </si>
  <si>
    <t>74441b33eeb29d468e15e304677e051c50413c3afcdaef004a05ad46008aa849</t>
  </si>
  <si>
    <t>58cd9a025d63946be4a8be522a71e90696c3cabe47bf92c7b736687b9db6818b</t>
  </si>
  <si>
    <t>1fd38e3a42f8ac8defd7122d8263460eaff9354f7e67eac4ed0930666f3f7756</t>
  </si>
  <si>
    <t>fe981d7f2b5b6c0d65cb0f9deaa66aa46cfbe7cb564fe3443ab218a16afb163d</t>
  </si>
  <si>
    <t>3266b6bec1307c11d174afb1a696238047aba838c03b031a0c2e2824012fbc53</t>
  </si>
  <si>
    <t>b82e67f2f541d35c8f0ad9c9b7a5a61b76c51e8f0aeca1bf46effda31cd33045</t>
  </si>
  <si>
    <t>5d14305ee195db30d711727ac956c21577d5709788d011eebb87be6db2dfa7c7</t>
  </si>
  <si>
    <t>069dc360132132c3baaf20aca048b66584d62d7f313982a8ee6e2d3b6a0e0390</t>
  </si>
  <si>
    <t>105394846c96ba1edc9b5c6dc8c2da3c12a22e7ad2881dbd2f393c4d826caecd</t>
  </si>
  <si>
    <t>16998deef5e6c07c0cfb8e4dc0098d49e22764601d7f34b1737c4a42ce64bb89</t>
  </si>
  <si>
    <t>65ad10851659f500e3dc94f88ae081d5dc174ef6369312a769c20682d1ec708f</t>
  </si>
  <si>
    <t>a529c750ca1120606c2c75afcbd73742a34e9a4189eec231f083e6a05e36a750</t>
  </si>
  <si>
    <t>4c17b4927d6f48e6524148eb81dfcbc44df8fe73109702ee7d5a02031d47ca3d</t>
  </si>
  <si>
    <t>3134f3d0a53c609a3f5b1d0e89110360582c627462f59ef7124a0ffdfe027628</t>
  </si>
  <si>
    <t>32ce6f319d8b1240b7a87e42c9ca89568e0bccdcae44b97162b00340ca720589</t>
  </si>
  <si>
    <t>e1677f8ff3ff63d627fd66d571fe3131745c6e4ec44dc5c05fbff1009b292878</t>
  </si>
  <si>
    <t>33cdd18430d2ea4d5c323d3aead02c2c33f8a725feb6c14ce5b658007078c035</t>
  </si>
  <si>
    <t>718d606ee9df5b56b22b4b0f0231ffc868f193511c2ce7d5d7573ece83210e19</t>
  </si>
  <si>
    <t>68a0a4546d995919db40a59d71f3cb19e56e9d0c41dde83f4bc8ab89dac4f2c6</t>
  </si>
  <si>
    <t>e308ca3beabb858055dea061c621627684875f5e72acd1f0db2f95c29eb80e5f</t>
  </si>
  <si>
    <t>279be2cd0c1336e88c2201d98872b28d816ec7bf23109d0b5a16fdd7e0cf4b22</t>
  </si>
  <si>
    <t>32c069113001115321babb002f1e222aa91da1afc748f2300b7fd2d02007147f</t>
  </si>
  <si>
    <t>cdc7cb6b5fd34532013433009e9e6383a94da9babbecfb6229bf4729e25f8da9</t>
  </si>
  <si>
    <t>53a86d4c9984f714fab916d4818280a1ea5665c928e0142b451b02fba6f314af</t>
  </si>
  <si>
    <t>5ff70d0992dac11f5814061217abe75d4c0c7769a0effcb29311f7ae94b098a5</t>
  </si>
  <si>
    <t>d2d6bf479bd834eef3b68052cb2a8c58594ae5ac090847775ae6be922fbf018c</t>
  </si>
  <si>
    <t>e2da2ec7eabb63a04e72074e33ed9bd32f19eef7800ad47e0c8ce56198555fe7</t>
  </si>
  <si>
    <t>b542d103f9a370388e99313f560376d31943974b1a54403d244d7f374e5f3bdf</t>
  </si>
  <si>
    <t>a8c3cb9be56350519efc73a885fdadaa91ad40e383a605bc44fbcc5625ac46ff</t>
  </si>
  <si>
    <t>3ef873d3257a520402af1de6019eef71b0b42b5fde7283c912ddc8531093d35f</t>
  </si>
  <si>
    <t>1dc3035d89038eaeb0d8d142749719f8405e77a5fb663acff331d8ff3f0dac8e</t>
  </si>
  <si>
    <t>1399dd0dbb28e2674d45c1d35779ba96cd5fb89d0693063d2b44767fc5b9bc9b</t>
  </si>
  <si>
    <t>10f067a55559ca269213471da3a575aee16ab4dce3f3e1d266e9561c797457c8</t>
  </si>
  <si>
    <t>b7e8445bd8afad60199725ef1047ef3976d53b28c8f66d456529e8469d786020</t>
  </si>
  <si>
    <t>fbe6267493eba76bf2d8d11a7ab430d912e846fc382845ffc969140d78a3f0f1</t>
  </si>
  <si>
    <t>98d638a1e7eb9a2f7a91b377c7bbc3eab36f4fbd75db2b6dcfff2b064836219b</t>
  </si>
  <si>
    <t>df274f059f5ec05c20bb6723d8fbb7a5e570d4febf334161520e00d0a935d778</t>
  </si>
  <si>
    <t>dc9d2bc90bbc5d40c1d705d7075b08186b2eeb6a26b50faf25ba501c9a6e5036</t>
  </si>
  <si>
    <t>7c974c0e8b8c4987b69278af80dea602cd13cb17325f14ff617bc4e0bc5f3987</t>
  </si>
  <si>
    <t>4444c8aef5283be530bb1229d94fd13acd15af3feb2d458d37824283181b4ed6</t>
  </si>
  <si>
    <t>2dd780538be01b84c3f07dafd86a7ef74b177c0f19d1610bd3885a6d6fd1ae53</t>
  </si>
  <si>
    <t>0cc6ae6224f4c4d5cc4081702b568cdc342927513a7c973d29d63d59889a0e3f</t>
  </si>
  <si>
    <t>0fff04f13473dd1936ab12ab3f7f72ff053f019c819e7c64384c5407c88f4201</t>
  </si>
  <si>
    <t>ac34e87480ef0f8bdd631b85785e7bfae9c7c61804cd156388bd6e6aeaff4455</t>
  </si>
  <si>
    <t>8939c5d2780f0df86a2e2a74511a5739c97de05aa5e06d7c60367d2e5a59e99d</t>
  </si>
  <si>
    <t>c7de1b1e9dcc520ef89f37fc43c4564289b9f443408d86cd924c69b99c954979</t>
  </si>
  <si>
    <t>e7bd813fbd83710ce9f9186ebdfb5765222ece383851740cbb25c151ffcdf4e5</t>
  </si>
  <si>
    <t>0215566c0c085a60a6812213ce3f4e33420ba00063d53936c3d1da674b3f0afe</t>
  </si>
  <si>
    <t>c9d2a6fecf273fa9c1fdad33c7f81be7e353024058802545a6388740254fcb0d</t>
  </si>
  <si>
    <t>aec66eaed14e562af4b59939bc445f165a339abc8ba0b3ba42befe1091fd294a</t>
  </si>
  <si>
    <t>6a94655d7324cc1c055c0bfa949cbc1cb19d63d0853c4e090612580436bd4bbc</t>
  </si>
  <si>
    <t>f4f05d1caf4912ad4f7112aa3121e444a68d878ea76ab29ddcab3a4402420809</t>
  </si>
  <si>
    <t>4b56b9e6a89b6cc9b0f6faddfc2e7f1d0a26c9cb6e9102c2373919612e564418</t>
  </si>
  <si>
    <t>d873258a7d0d91a07c3f56b3305705b668c3b0b22f9f65859a62a98e6b00444b</t>
  </si>
  <si>
    <t>ed3cd5f832f412430d8d2c00d724c5261a3c9fcce5ccf97a7011a7cb5e62dc65</t>
  </si>
  <si>
    <t>2ad03a7682c0d01f680369fd14a299c5362b7acbede8aa5c6ce230e78cdc7e39</t>
  </si>
  <si>
    <t>da7ebb521c9613b133bb3fc1dd670c3a749701d06d36c8ef85ec77b7e9baf6a0</t>
  </si>
  <si>
    <t>7a96d4ff13ba61ff26c270fcc962b651c354db2c6353cec1c33cca5f41217295</t>
  </si>
  <si>
    <t>9e8101261b81754347255146215b02e94af3e61055f80ba47651b8f489371d39</t>
  </si>
  <si>
    <t>bc649814067eb8c1798c8e471bd6020842e50cc8369af0dbcc74bbd663c2794f</t>
  </si>
  <si>
    <t>0b6bc2923ee67e59b6404875afd79aaf24144c1323a49bab3e5df085ab08d9cd</t>
  </si>
  <si>
    <t>91660b391401e861def7c9eab5b8d8da6573e129db052e422916b912a6a3420f</t>
  </si>
  <si>
    <t>a5806361c133378220ed9eff5b8a9fcf78011011338caa9aa3ff624de200f369</t>
  </si>
  <si>
    <t>0c89b487887ff8ef02bee47a8d998cdd1866b706307f7b5b91f81a2bceebc054</t>
  </si>
  <si>
    <t>dd97f58d0a3a0e449b8daadaa938cf88d761fa8b96487cf3c3118b913b8a283c</t>
  </si>
  <si>
    <t>3ec60a5a9408e488d8ac7dfddd881987731a1fc5f7e7aa1a8cf302331c07b89f</t>
  </si>
  <si>
    <t>a6c2f2e237d2621b1d697065a26845558f7175ca5f1ac90b0ea984283da924b8</t>
  </si>
  <si>
    <t>406fcffca282790ad62d59064403ecb489dc4a9e01d5f3e7fc5b392d151e2ad7</t>
  </si>
  <si>
    <t>29e610998e5a2d49ec1698b9f5d577a0251349b1a8df3fd89210dab019f39aaf</t>
  </si>
  <si>
    <t>7abe7c2e161f4d3981669bd55c5836c26f5236090322a349fe61430bd60c272d</t>
  </si>
  <si>
    <t>2a3e58192c7fae802582db63b62f3237f49dce466eaef74df70afa41732f1062</t>
  </si>
  <si>
    <t>51d71fc42657466b7dc896c7981bb89b89c8d2c0e702bbddcdf15f6bf3aee4b0</t>
  </si>
  <si>
    <t>f5ced5caee8b1caff44f08f0c958b37b7afaabae2cf294221c1837731765b92b</t>
  </si>
  <si>
    <t>36bcdf6d275fc3b1d9f6102c1d866c37651e603f063872d2a24200c77389672c</t>
  </si>
  <si>
    <t>693f37f773ab01f8463f70a6f4fcbdf2ed45895d6f3cfb847c579254e4bccca7</t>
  </si>
  <si>
    <t>edf91880059be40b59311ab8abfbebb5a1e06fc77d143dd5e450447fbf6f04fd</t>
  </si>
  <si>
    <t>57bb95d20997ce20860c3f4f10196cce1c4202cf90b060649f5afcbf0b5d5976</t>
  </si>
  <si>
    <t>1660d8d60750ce1511c8ecadb541d83e7cb161614612202e62fcbb1dbf7421a0</t>
  </si>
  <si>
    <t>d6143b24d44f5485e13e839e63a1a9783672adde6843dab0174885e74c6c6e89</t>
  </si>
  <si>
    <t>4278b57cb9fed67e1ec97815fd9fc881d6ec396c91bf3289f94cbb03ff971dde</t>
  </si>
  <si>
    <t>bab490ceda1a46ee5390e380056ab743dae81b426e60740d2005e2ee0b5eee6e</t>
  </si>
  <si>
    <t>1a1cb21ed55f0093ccdbf6d51c9e05f7bb879a0c15fa5b795f21a14fc24be26b</t>
  </si>
  <si>
    <t>4a21c77b983ed0744075d58fba54043fb634094215b86ff1dedd9c380d3ddb94</t>
  </si>
  <si>
    <t>3cd71db0fad0c46983778718d08a2129a2b1fef62051480eb672b5bded35dd0a</t>
  </si>
  <si>
    <t>d931287ea72ca1c2cfe2b199d020db55429797b60653e16a98e696a2c1b48b07</t>
  </si>
  <si>
    <t>d1dd653da5adff7446cedeb0fc6e1b4a9dcbd1377c503529c1ee8d4df7df2b5a</t>
  </si>
  <si>
    <t>9a044d8a0ca8bd80a27788322920fa3df1359cd1db7921f324ad3c99e2111c13</t>
  </si>
  <si>
    <t>a4a8b35b411cb80f967a8c2235ee29a3d453dfbcdb993b78fe3ea35acde38c3d</t>
  </si>
  <si>
    <t>e48bf0dbef182c4afaad82d879aee336724ed5457f8375a425b0f1a1cecfffaf</t>
  </si>
  <si>
    <t>d313502e52c143b1e518621e35ca0b8493647699acb72a6da0ab5cdb858d3288</t>
  </si>
  <si>
    <t>3f97b623a01668de3d06b5fcd6f364d688314f9ffcea9dd50b0df73870a1b587</t>
  </si>
  <si>
    <t>83c167616f0c85f90fde52104790b953f4e069847eee2442afcb01f17e77fd84</t>
  </si>
  <si>
    <t>10261e40e0d6050ef166753ab5c9b86bead4b0b28ff5f53dd674b9d1707576e7</t>
  </si>
  <si>
    <t>ce8cb13d6aff9c6c39b2841e9e376f83dc057b681d2f8a220447632d6ffdf176</t>
  </si>
  <si>
    <t>bba72d6ef5d97ee8627b070f5c1b9e6bbdf880a22d78cb3e4577fb8cfd09639b</t>
  </si>
  <si>
    <t>379c38a246cc218b5abadde46d9bccba164b01babe0dec99119875ff30e1b444</t>
  </si>
  <si>
    <t>8f937b14bc2aa7d3eb9c0d02b4a43b8bd3dc60e3edd9a05fb37f05e1f8e06031</t>
  </si>
  <si>
    <t>085ad4cfea958ec829b7792d4fb970f42c0ca4e17bb19e3aa98b5d910bfebe1e</t>
  </si>
  <si>
    <t>3da7ba073ebe8cb95d3188685735a90f2e0900e9abd9d2339d1b5a1cb8542586</t>
  </si>
  <si>
    <t>53d07569e1e898d6c2160c53609d862f626a6e999e9e2b21b6f600f8343bf6a5</t>
  </si>
  <si>
    <t>dbd8d7434e35f0828bbbf50906c67e41acebd13896df539883fa5ae31753c131</t>
  </si>
  <si>
    <t>f7df83e9d46bdd05e7ea3ed163a476cfdf88e09281411e093d05da44a25fa7e4</t>
  </si>
  <si>
    <t>e25d1e42eda82b85697486907e1d30d66c307df1a05fd1efdf10ce93943ccf36</t>
  </si>
  <si>
    <t>7120a8dc97915901834dce3fb74cbe870d9289ce8cf52e5dba7b3c76442c1aeb</t>
  </si>
  <si>
    <t>910e12edc67bed8005092b4bcdd810d40b19e04c4cf2e44d228614aea5d89b67</t>
  </si>
  <si>
    <t>64c070c6e17784a1d9f3d6310401d2d9397752d8e2b03ef6b86245df74a55edb</t>
  </si>
  <si>
    <t>f9d17ac5a41cf13de8a0110d8905c667a729ceb2de5a8531e97d74435900dd00</t>
  </si>
  <si>
    <t>5d15384899b4ff4f8dab2a94dbc72c5a5b6097dc1d640233480576dc261098ee</t>
  </si>
  <si>
    <t>b3cd74884ef0a6073bd7393c95fda733e1fa169a33141dabc4403f9082a2c3c9</t>
  </si>
  <si>
    <t>1afab1559d85f531cbd3a5771ffbce8e5e623207f7a3cf096b7040ebccf082dc</t>
  </si>
  <si>
    <t>dbac0435e8e9d489288e1236d9737db97c9bbdc420621df06620d11774e36a16</t>
  </si>
  <si>
    <t>c0e75f3ee1a7383c9b1b05448eb2b7c901ef38b608f824725980ce45aeabc526</t>
  </si>
  <si>
    <t>13a76b3ad2338f04859b00a6e7f5d41fddb0e71613ec6e96faa0d3a7f3a978d5</t>
  </si>
  <si>
    <t>35aa64da6e4abb98cea63f07f7b7f96c48b87dc02d12c4e9f2897882d0926524</t>
  </si>
  <si>
    <t>c83c0eb937a3b8cbd43387969997e53d99ded47c8928f51e6a387a4ea333fdde</t>
  </si>
  <si>
    <t>a1359abbee43456d538fee3007b0ae0579f6bf5dd0b9e649a59edd8d45f3ab3c</t>
  </si>
  <si>
    <t>524ce25c9c0e40d71887ba3d3f0af4c75d910d22057bc0af641aa11fac05f6a0</t>
  </si>
  <si>
    <t>562df7cce30e7799a109096bb450493ddaae1d0e5e9dc241f2269333a51c174f</t>
  </si>
  <si>
    <t>eebbf8eeb8a2f7b94974143baa2c5e1efb6c25b7980519aa25424cdcb817a7a6</t>
  </si>
  <si>
    <t>3a2f385932160f6ee31c40d9c0697ac7d338d90f6a156648f2b1822ee535c757</t>
  </si>
  <si>
    <t>682abdd1546f32fd43126fc94d41d215ba71d038ac5145361802d002efc725db</t>
  </si>
  <si>
    <t>c1ebfb9f8176d2e95b6edde5162c5357221be7ded26973174ceae90a05da75d9</t>
  </si>
  <si>
    <t>845ed57466c0aaa884edb9d52de0eccf98aaec883d5ed79adf6c510f78aab552</t>
  </si>
  <si>
    <t>79c38a94caf2eeea0b2e5c5204e3b391f005e0a6b4793c0ecba9d7ddf7201a79</t>
  </si>
  <si>
    <t>aee3c2290915307b9ee65c9cd0e5d7cdde6ed087d06c470ac332c6bf0f33e471</t>
  </si>
  <si>
    <t>9174deacff21008da9abfe9350344384f425271729669464647e13ba2978f5f4</t>
  </si>
  <si>
    <t>dda978a2be309b5fcc8947579c57e13cd65da61b09fc3a8661df9583f0a18ab7</t>
  </si>
  <si>
    <t>f9b817406b8e2f73ffefd653265c9c5a8f136ba8a9d3625ea71d1f889980687f</t>
  </si>
  <si>
    <t>5808badb95537eb8b363d95916e109706d1da0661e2fb471271de1e9068d9cc8</t>
  </si>
  <si>
    <t>9efc30e03b7f75890c72898aeaac947b0e299a3568ffa289a4f2a6299c08e09c</t>
  </si>
  <si>
    <t>1f3a4463a7a44bb6376908d1a273953cc2f21bc91b26f72451031cdf06805cdb</t>
  </si>
  <si>
    <t>00fde87202c01aa1ed9c0951a6610cec496e238d0a51b138e9994240f3eb1e9b</t>
  </si>
  <si>
    <t>9d980f723e9cf6cd0cdd294b7225da9b9a91a7622376107535fa40f85090c98d</t>
  </si>
  <si>
    <t>19d030c8db40be737f22d52a129c96ade300f8a450cd3a9944cf01e96b23f4cc</t>
  </si>
  <si>
    <t>1e2f9cda9eb932196b92d881a733208c39cafd12477a61f3103f52ff8d2bb3d9</t>
  </si>
  <si>
    <t>66409880f2fc28103bb7f485320c56ab3661d34a7cd4f52917c9c144a59bf3c7</t>
  </si>
  <si>
    <t>367409d7b40cd7a7c3a297dabe3631713cd63e0d84d84bea1b40d9741b90313e</t>
  </si>
  <si>
    <t>dc0c43e095d19dc0c65d8c0c603032cad5a9a9544203bef3598ac3509977fe85</t>
  </si>
  <si>
    <t>e93885ecd6892a55117f5e0759b6cd9f0916c25af0d244a8c7b8683acd6af927</t>
  </si>
  <si>
    <t>c7038e4043116899f95067a03e19d9c0cfe7e3fc7ad9962e508d480e911cb190</t>
  </si>
  <si>
    <t>692fef91145173c7cf3a64c5b143ded1773d84aa082c80149348aba3d336b922</t>
  </si>
  <si>
    <t>7bb801c10477a99cad05b9fc23852b9b495c09cb9f137c7a57b96acf114a50ee</t>
  </si>
  <si>
    <t>aac41fbd2816817e15328db9452f3e63a450fbb0dd51e576e278a3c1213266f3</t>
  </si>
  <si>
    <t>85ccf4a6c4d7d6f388089c9e10b59c96fa6765d5448c1c677cd7103a60f493ad</t>
  </si>
  <si>
    <t>7cc5a67d5974feeb335dfa6d4992df0f01c60e9c83c8ac3d3fda8bd9622fcc03</t>
  </si>
  <si>
    <t>8b3dabcbbb92135554af15d6a0c398ced1bd93a7a6a001ef0c0aecdfa69ff995</t>
  </si>
  <si>
    <t>e75ceb3eb6d0635aa9547f5d35db317dd68d7878a3ba38cd41bccf227bd6f70f</t>
  </si>
  <si>
    <t>87a67eab734917f3c471f9dcbfb4f310f8e0cb292d0db7cae6eeb409e18bdb9b</t>
  </si>
  <si>
    <t>c6c02c5d518210bd3813659d9cc5a2b4290fe7263e759669fcd3d85e64be23c5</t>
  </si>
  <si>
    <t>b79d645af394a0b3bf52556ca2469d71a5f190972b60c2ba7a145b2466e87dfe</t>
  </si>
  <si>
    <t>e951ec81de5faaca7eecd8f377e4f4d067195c48946004ebe43ecefaf592643e</t>
  </si>
  <si>
    <t>40f0b011f9971e348d779a32e1c83e8679f4ac8927b33c7c23bd05639976aaf0</t>
  </si>
  <si>
    <t>3a5ecea6158073ba40563e151bd09ac0af7686cf8366c415c68dac3442286f89</t>
  </si>
  <si>
    <t>184e2dbbd9758240a90738ace60e03094594b5813485767de62d54f4c34fda8e</t>
  </si>
  <si>
    <t>729b20bb8baf9e9323c12cb222707f065c5141b78687a184b019f0c18fff0286</t>
  </si>
  <si>
    <t>a456ecc69983ebdc89509d24923a98c73dedd936455f267f371acca16809f141</t>
  </si>
  <si>
    <t>dd8baf461420b2831a2e12722bd0da03cc1b33486803d292b4dd433262d0406a</t>
  </si>
  <si>
    <t>a353413f9167c47d33b286362229945d869d0a3affe15dc9d29c6fa5519a63b0</t>
  </si>
  <si>
    <t>5baf99b7c071b0c57cdf0c2116f26906fe7b907550d8081e47ac93551023717f</t>
  </si>
  <si>
    <t>c0649fb10cf0fd8c5298b231a545919d7b5ee0bfe86d8754fa3f9db01a3d7853</t>
  </si>
  <si>
    <t>abca9937eb1ff34d41d8341696444fd57f23c8f8347aa3a3bc7d99a0e9101010</t>
  </si>
  <si>
    <t>49431dcdbdeb35f0371638a34d738793812d0916a70f7deab31483760169196e</t>
  </si>
  <si>
    <t>8d666c61174107c2b9e5c15fca1d4a9341cc7039fc57e3a535320777aae0f031</t>
  </si>
  <si>
    <t>8e8e317c1460737daa6753f15a4eed7cd19d600a8cfcb7f55c653e27854a74f4</t>
  </si>
  <si>
    <t>c4c5407f19159f0d387a953770b027be3b9f163336327cc065246ee43566591d</t>
  </si>
  <si>
    <t>446de96c3a35af16e7859f0f71ffced9aa11358ef35d4853d58d8ae1dcb9394a</t>
  </si>
  <si>
    <t>20bab21b84101abda4e8b85546c03b7583176c5477549f4bad17665c8e7c0d0f</t>
  </si>
  <si>
    <t>14fe38a4e38d09552f53e13bdbc70e91821f934c70cb098649cd1489d30d2482</t>
  </si>
  <si>
    <t>e1287f8d83de72d013818022ab63dc274809892394ea90987923f09c1df0ad9f</t>
  </si>
  <si>
    <t>ddaeb0ad0a879b6faaef220df86a20669ed730635b434bd33b47eb03b4255b3b</t>
  </si>
  <si>
    <t>417ed8e961ff478378a19a0a3727da29a9818c9dfa113fb3f28449d19f3db510</t>
  </si>
  <si>
    <t>6d8f352d37db5a52eecdd212d06f3fd556f7e006a0d99910a9fb5805dfd82c00</t>
  </si>
  <si>
    <t>68cd897184eec6da669172ecbbd6e9619a8b6f61dcfe4027373f8a30d690958c</t>
  </si>
  <si>
    <t>5803b1387131847226450403f8476211d51e36d75effbaa11f6d7689dcd39234</t>
  </si>
  <si>
    <t>6f2f3c20c73fb39e0dc14655f68076524ce3c0de4fd4b9a40605b58b07456cbb</t>
  </si>
  <si>
    <t>4dbb3dfb3742279f5126fb5c8e809c19b249a4944aec384ca38d6a3a2109915a</t>
  </si>
  <si>
    <t>5e04866b1423a105c53e34a80144b53da1b9f32f657e632b08dcb2fb41cb7135</t>
  </si>
  <si>
    <t>0da1362c1905ead1ea1712a430c72b95ef77036a3fe50a6e360e297040a8a86d</t>
  </si>
  <si>
    <t>44ee4580f7ec9209ece4023b41c511d5c71c5c6c578bc7677ffd83dbc13fc1d9</t>
  </si>
  <si>
    <t>35e421103a1c7ccf0c1591035f6e709b4c94f9932f932e6f7927b75bf26fa99e</t>
  </si>
  <si>
    <t>44b08adbf64583c7e3f0e399bd1e1d922accfab761a8aa0c7d2ba2352fb9b15c</t>
  </si>
  <si>
    <t>3173db109d60e417ff9fd4eed34cb6e638d8f15481a3db0db9df64a7ad7c6be7</t>
  </si>
  <si>
    <t>c16ac3d174e36ef1a2b5f32ee5caf7a704853e4b175156fcc0a43151a77d2075</t>
  </si>
  <si>
    <t>8de557ed3624a3bde76f7b0241450a87205e6f4408bb6da753d4de9d74477e9c</t>
  </si>
  <si>
    <t>8afc036b72d96309edb5bcaa49a13fd37f075e352ea8b3d5d5293429e88bf067</t>
  </si>
  <si>
    <t>916d1bf52ad084f1772a412692baf01e4dbcf009e91ee76da637f08464704e96</t>
  </si>
  <si>
    <t>66cd428f54c8d7636b4505ccf9304f72b1576e55c8a71c74ffea40ac3fe7a5a8</t>
  </si>
  <si>
    <t>aeb2ec43e6e37be5997fed3a88b5c94035e26ed26208698341802907d566a0b7</t>
  </si>
  <si>
    <t>fb387688771b6014592e7e701e96a9e3b6aebb13a717245c7b5728a92e8a9daf</t>
  </si>
  <si>
    <t>6bccb5c74848c2bb87d2e8ab7a04e394747e855e4fbac10dee3aa06de239fcf4</t>
  </si>
  <si>
    <t>6fe06d979401063927b213480b2e9540b4b8137092dd6e433602fd68adce7351</t>
  </si>
  <si>
    <t>c870c7c909d05ffcec6c42104ec9bd33516262e72d2fabffb9d55458b704ed8a</t>
  </si>
  <si>
    <t>c98c7ba1c275c10438b5898a9ba8c43f64547cce108178804ce7c4414f202288</t>
  </si>
  <si>
    <t>6a7b14bf44eec8e664d9a4b55016fef8d36e1eb5510fe307f3578e90f1521f27</t>
  </si>
  <si>
    <t>7331fbc8ccade6eba9cfbabc6bc5756bb658fdb06aad11d8f1a2a4068d61302e</t>
  </si>
  <si>
    <t>80fc76dfa5b7ff37fdd96ea8a159b35324b0ae23638270eae6c0ed38ee4d1682</t>
  </si>
  <si>
    <t>86a6da1041cc75eb647a0ef4c737d7592a2946a73a5e1bd7b5c07a9be0f54fb5</t>
  </si>
  <si>
    <t>455945ba2062af6998c3070b82514abfb13caac04d740a6789cfd9cf552cc46f</t>
  </si>
  <si>
    <t>419f872e852853739059740970ebb37607270a57f21aa8fa6cbb77d3b08b9a5f</t>
  </si>
  <si>
    <t>9b3156d5bae65acb555440fe985e76fc1934685aeb10d00a6c914a899e95b08f</t>
  </si>
  <si>
    <t>d51de659f31fc13b81217141d93e58eaf728c6cda25a6c8818dc04da6e0d0815</t>
  </si>
  <si>
    <t>a8e8188123a8f17f53e6d371d668c0f2108c6907a50ae261768f1c3abb9eed4a</t>
  </si>
  <si>
    <t>409b1748adf7064e2b630ebc673b988813f4db3c5a2db6ae801e8342a01269d0</t>
  </si>
  <si>
    <t>fed9fc63df97bbb094fc101e76e3171860dc4d21e41cd1251f322a8ee6568f89</t>
  </si>
  <si>
    <t>9114548f0f4cbf8115f9ad72ae1b42b57be417d3351240dd750f9b6a7e8cc5c1</t>
  </si>
  <si>
    <t>9b52e56a3e8da3a4f0c9a27afe84d5ef5649c92c30806b2f8697b6de457be3ec</t>
  </si>
  <si>
    <t>2097d803b6bcc11f6188ec57a3bff62233c276cbc1eac4b2c32aefc743e05810</t>
  </si>
  <si>
    <t>689c6e51517d872326e9fdf579bad62517fc3077d900423e04c93ad45d776075</t>
  </si>
  <si>
    <t>dcb19f6f35ead4481ea3bb7543bfa34b7bbcdb1813ad385a1f7da8d05e9030b2</t>
  </si>
  <si>
    <t>bb078c3654fda7703d8f29df3327ec356e7d8f4d923423e93197ed29a0603441</t>
  </si>
  <si>
    <t>4a8670a4440a21b66b38635406a92c2031cd6dc1f29a1c9e5765aec6463eec51</t>
  </si>
  <si>
    <t>ce1747a9534e270214f18767d00fc0e7746e8a932abe20f0390a51df35452efe</t>
  </si>
  <si>
    <t>c0bb1e376b9ee89c5fa6fee4ee95aef4dcfb2d22537b1d61aeb3eff92cfb5d85</t>
  </si>
  <si>
    <t>66879c47abff2c1b7d78c92d3f1567969a5f29d7f47acc1818705154a2162517</t>
  </si>
  <si>
    <t>e9e9eded7808150abdc88798497630d2374d25a8f93743cf24bc681e34f44d76</t>
  </si>
  <si>
    <t>98cc5d41c735af16da27103d4f81f30d7de5a923a8c0684be00bf075a36d9404</t>
  </si>
  <si>
    <t>c8678b5d4b1c0499f7b9cbd99db4a92dfa27b8aaf5d868c9fd8b0133b8369cf6</t>
  </si>
  <si>
    <t>76bc239329da7439bb704c44fbf83b4012696d1661b8704ce6a1b08175acd665</t>
  </si>
  <si>
    <t>b2118c61147b6c795a26bb8b86c9b24d88dc21e7af28a97f43847ea63371bdb6</t>
  </si>
  <si>
    <t>3c3cc54cc53cb6aed40d0bb62c535d5be7adabf1abd6400239c1bf370259d5ea</t>
  </si>
  <si>
    <t>3d53d34428f09f524f677b43b770b3b947194ffcf75b581a1429a883fc4d1798</t>
  </si>
  <si>
    <t>4c590da8428940f409f9c83e304caab7f0aab8c0b14b5868e5485f2f26801e8d</t>
  </si>
  <si>
    <t>205792c1e83089ad4b4abb4fee2aff27e5cca9928007a5e21bf22e60cdfefcb5</t>
  </si>
  <si>
    <t>d266aeab55b037b698345d055ec06d17c579fef983fc1332d8aab425a003dfb1</t>
  </si>
  <si>
    <t>3f68872c46186aebfbd20cb96d265853fcb4f3e061feaf0d92ee38299fa0a050</t>
  </si>
  <si>
    <t>cd37847a56019a673a2f5c3619e0494a3a1432eb635aced1d423dc9440ca09a1</t>
  </si>
  <si>
    <t>0a2877144222a80f57f997ddaaee1dea055cb3aa7acbf81588cdb54a9aca0556</t>
  </si>
  <si>
    <t>4b0aa7bf50441158fd241804278d27acd3ec1f927897e3793728b8f99000f859</t>
  </si>
  <si>
    <t>18860247defdc4a66213091a29604c5e731a49bd6eb7dd41dcc92444d9db3f21</t>
  </si>
  <si>
    <t>a1b52f57776d3398dc344e3eaa24bdffe8e331ea60b6e2ee21a6679fbb7a9e7b</t>
  </si>
  <si>
    <t>5c5cf25039c6a635f5acaccb657e0e5cc1ca77a4304d606e529d60c5bcfb8f82</t>
  </si>
  <si>
    <t>b6da3369fc86b50cede2e0febdefc707aebd3a757634fa82e5155e551bb2adda</t>
  </si>
  <si>
    <t>1b915fc0f98464f65fcdb4ef4280df141964c9e7e2d84719ba16c485cdf01279</t>
  </si>
  <si>
    <t>e0ab6fa898a0ce8274c42f117ac7aeffa6ce571c139f2e6b3511ca013767f1c8</t>
  </si>
  <si>
    <t>cdb2ddd92636d8efc8386a5f5a574b713e9d39ca59e27fdbac2ad75d681cdc2d</t>
  </si>
  <si>
    <t>2cd1cd17f2036b37b6672b96d07bd665b6deb388e47904762abf7f16e18cc8e2</t>
  </si>
  <si>
    <t>264db6e37e90a20615337f9496695bded8311ad47a5b8a8cb87d2e3a6d296676</t>
  </si>
  <si>
    <t>221fe6e19dbf25b62eacc5b83fcbb0752c9ca666fd5866168a57092666d75b8d</t>
  </si>
  <si>
    <t>9a497db1c45772dc0cfe9c938cae67d4d0ef94b9ef5b933856122ccd4202efa0</t>
  </si>
  <si>
    <t>3aeabe954252c801e095a038c92ad67be4d9e9e96650470392631337509598c0</t>
  </si>
  <si>
    <t>36dc26e4db489358ec72c7dcd179132636ea7f4235b57f8ed7be09e0e765fa04</t>
  </si>
  <si>
    <t>8aaba473f6ef22ec9c57668af88ee87122c085391312cb552c738b9cf8768592</t>
  </si>
  <si>
    <t>a9eee711c12900603d767d02006e5cf637fc053423f01e7d33979a5e363f8753</t>
  </si>
  <si>
    <t>bc2a2c24e3aedbc28dea69e7301684ed8bf7ce8c166ed2a264c9eef725785c47</t>
  </si>
  <si>
    <t>614905c788a60d06630150f5503f587004989334976565070f713e19a57e5851</t>
  </si>
  <si>
    <t>04c7692618a48e8ff62290129b78196090ee76356b9c70d6a3a13f90546efccf</t>
  </si>
  <si>
    <t>cd2814be9ef8fcde15c7a5ab5123dfbe7176a563933fadfb2e64ab421eb92008</t>
  </si>
  <si>
    <t>918155506fcdb519f41e61c91d9338815453438db65deafd520e1b121c007f39</t>
  </si>
  <si>
    <t>b1f88dfa91b3bc2b392a6f0c71da901b505448f00371a57b941425d8362a9aa8</t>
  </si>
  <si>
    <t>4a64cd94a08312d9af12832b16d2365529de65066320575df88dc697b42fda7f</t>
  </si>
  <si>
    <t>9c31834d57c8a9d139f09d085d9aa03a97d7183cea8a83cd96be3f9aa84525b1</t>
  </si>
  <si>
    <t>171a18bdc750ad84aa2e01a06b05df10376caa5737995cf3fb3b5fece851a1ac</t>
  </si>
  <si>
    <t>06f0d9d969adabea72ded8cf65b0bdfba4a62f7cea7da6c4cc35ff7916c4c9f3</t>
  </si>
  <si>
    <t>26bb79028fe1c3c9e85acecb5b7e20d9cf8005c941fdc2f607cd493debe3f1cf</t>
  </si>
  <si>
    <t>0e80d89a95798a062986606b4c22d65bbbf2e45e4b4a0897080886b89e68ef71</t>
  </si>
  <si>
    <t>f62e2b8b49fc55f41c57b4bb1ceb2f82ac3e8dc0444cadec4e7708b7f9bc5574</t>
  </si>
  <si>
    <t>1bc538dac9bd2ad6a6fda78f7967d3beb37e8107c2321f39a8be7a283c8f95f8</t>
  </si>
  <si>
    <t>a602efd3566279795b79d15905019fb357b98174fd41ee4f3844ec452e7665e2</t>
  </si>
  <si>
    <t>e3c474a203ad678578e61ad05534230329a381e023b79c0a8ae99a74d5f08386</t>
  </si>
  <si>
    <t>02a5a0b63aa813f8487309229306b34c44ee989859f0e37bea5bc87d89232707</t>
  </si>
  <si>
    <t>aa79adeefffb29e0c9b94661d5a008a4d8989fd874e34e08e045549cc1ec80e8</t>
  </si>
  <si>
    <t>df317f3d3288eec5234bb4ecf3449b91195f3aefd084e000934406648bc671af</t>
  </si>
  <si>
    <t>fb4341e3837a745f9767747559293362faef1b33b38a657444a5e596fb7be368</t>
  </si>
  <si>
    <t>3c359bb97f66d11950faed60646925d77f14a6c3073faf1d59458a671d9ca599</t>
  </si>
  <si>
    <t>7949c6765d9d9de72049b369b428c7acaf863bb6b6914aef2d1fb28c0a646d4b</t>
  </si>
  <si>
    <t>3510a863c2a14325e50d3258f3cf8163fc87559fa2992b11b78953ea201016c5</t>
  </si>
  <si>
    <t>cb1030f2e8671ecee2cc1b7150d600e8871a2a0bf64cb623f8c77ff427be3e9f</t>
  </si>
  <si>
    <t>6ac952c17fa96b5289dc42f213c8206e9f0acc6ee630b5f70926152a30a57fea</t>
  </si>
  <si>
    <t>3bce3850aca9ea9ebb5838a0b7e4ac7b92d7d0c3d4cfcceba3cc5ad45c31e81b</t>
  </si>
  <si>
    <t>bf082c0e20d28c154ac967255c8d1c01f2861b4f4cca6221951e1ec754636739</t>
  </si>
  <si>
    <t>0c280238def86511b196daba547199a3fc792750a0b31a7d27e64e9c44f82eef</t>
  </si>
  <si>
    <t>b86f3fe64f11474761b9df0f6894dfee47d71354248056ed374c8ea44f4dcd89</t>
  </si>
  <si>
    <t>5d00025a0e58555e10a5ee1f4e65a3718d74deacf63a8232e97432a6c3d74f08</t>
  </si>
  <si>
    <t>c69a51e0bbc424b1c11e9c8d7e3b654cb72d9673e7fdf6bcca55841bc499ec0d</t>
  </si>
  <si>
    <t>4a1982ee01bb823aa1e341943eb87676de7021e18fb834833f57ebc24f220770</t>
  </si>
  <si>
    <t>afd4f744bbc2fc2538a14da43ad8b2dfd157b11bbb6ae13c29180638a968aae8</t>
  </si>
  <si>
    <t>57eae84a3bdf6c2ec15f65c9049a360f23bd3b23e883e3cc0a04a4038d7f2289</t>
  </si>
  <si>
    <t>f9e00d38fbf8165435d7a09ba7f28ee558d44261cd70abf5df940aee74a5aee1</t>
  </si>
  <si>
    <t>56305e18339a12a15fd57c0c14ab501747c171d091d5bbe2faaabaa8d8cb1a55</t>
  </si>
  <si>
    <t>3f1bb6d3239390974e67f4261b73e5dccb75a04658aa1b944b20caf449065270</t>
  </si>
  <si>
    <t>1f1ab35fab7524859fd466d9121921586e777ea13cf53d6f21d583f14bd740b8</t>
  </si>
  <si>
    <t>e84ad110eb37194678f64a44fde19b7e4a07155f04cd6ae507f7d5b62825f89a</t>
  </si>
  <si>
    <t>c2f77a9382d2ec4cdfe89037093cb23d1bf6e7543c03d8a2d782befe255d14ca</t>
  </si>
  <si>
    <t>9b203dcda39ea45059fe8f0cb55b3956610e79a475d702285ebd23fc522aeb41</t>
  </si>
  <si>
    <t>a1b038b85bc681294308cfd38b8a3916cb0bde1440a73edfa575cecefb8ac41c</t>
  </si>
  <si>
    <t>c3f679352529b9d912abfe0114bb980a328210b54ad2416fd6d0634ea2279c5e</t>
  </si>
  <si>
    <t>0e66c4caa932461a2b5514f857c7634a06f6b6e069c442b067f526c1cbc1f775</t>
  </si>
  <si>
    <t>663e82e9f10483769000be744aa64782b03b9c98683454954e998b5efa337060</t>
  </si>
  <si>
    <t>08a7d27c62d806fc88aaf2d3d14068312fe65e071736a766ac700b737653f816</t>
  </si>
  <si>
    <t>a179fe3b51e58bc469a4f8bdd9f8f2974c1a67f2691a3dc54282af2a103bcb4b</t>
  </si>
  <si>
    <t>119ab75f9dd07f31190e984cebdaf8f53dbc313a9cb86f3b427a8dd0070c6d74</t>
  </si>
  <si>
    <t>87460a48f501432b7058cbed6f2ea776f93eb2a9fb66e1c7e645be84713e5315</t>
  </si>
  <si>
    <t>00d1d88736c7e08fdde10e2227c7c6984fdf2fb6e715aa6dff74247ebc7115a0</t>
  </si>
  <si>
    <t>ee69a5571a573fb496e7b964b3f43c6966be981e5f077971554f41380c4bacbd</t>
  </si>
  <si>
    <t>ac62c4a053b39ed4ef9aa46e26a66464d62dbec04678337abac814385e427c19</t>
  </si>
  <si>
    <t>f9a3746645c1a0caf71cbe2beccb102be79a5b6e4eac831f67f4c1db9984e316</t>
  </si>
  <si>
    <t>853d5752fa77f5a5dbbb5f675051070238d1f9db42b1e72dda12bac48ae30926</t>
  </si>
  <si>
    <t>fd0ebec3ca6e5f84b181b8694b06a93a38b75df5a967c82e58a870dbf7753e51</t>
  </si>
  <si>
    <t>a8289e40ef3050bd135f2249c8e49c7a84f6804b03e911e9cb7e10c521da6eb8</t>
  </si>
  <si>
    <t>7604d2d8d253261213e2c8635811d61cd4121b2d34abe8444c76537850891e86</t>
  </si>
  <si>
    <t>dbf71c07ea68dee823b1c1bb5748437e9e47469d7730a4564d6010cd575014fa</t>
  </si>
  <si>
    <t>2fad7a813298c1d8e06e4487da84f274eb754f3b12170f7df2980a18afb56bd5</t>
  </si>
  <si>
    <t>0a4c3c8c0d73933d4c3177aae9ec15c670b53b72ec0740eeaef4d86c78c845c3</t>
  </si>
  <si>
    <t>89b1190381702483ca249c45f5c5ec18dac8c86709cfcf2915c74698eb17ffbb</t>
  </si>
  <si>
    <t>3ef8758c730d46be2ae6fbd95122a19ec7bde99b5e75e1e68b3a1ee51d5a0fad</t>
  </si>
  <si>
    <t>aba00075fafea5d0d2044a941169391772fabf5fdd843d85f6b0bebdbafcd6f9</t>
  </si>
  <si>
    <t>6bffedb23fe5c9e1254dc171c056ddef0827e6645c25e6f6357713cc1dd9c841</t>
  </si>
  <si>
    <t>4b2dfff645e66cedc635066550b17d3a2b274e3fe38e62b64d73a96e3874f111</t>
  </si>
  <si>
    <t>6be199b43237f8f9336ad787e2b5a5be36e2deedece4c8e0fad91232c917d171</t>
  </si>
  <si>
    <t>835c925d2e70c71f2066871a774eeb19f85b5e3d2648484bc8941df5eaca6ff8</t>
  </si>
  <si>
    <t>d5a758b984a75419ef76236b694f32c3286bd3cd0853b38499581d08f93a3bcd</t>
  </si>
  <si>
    <t>6134e3407b1e1d82ff40f2c9efada47984c582b1bcc3df5df7e74ec50c4c9945</t>
  </si>
  <si>
    <t>1df6f2cc9cc4c1cb00d73a9a33ace1959106638977dc3c1aa508faafed5d5a14</t>
  </si>
  <si>
    <t>99736712cff2b2c9c52ce699dba1a304d9e223f1da9be0238fbab689a6c669ea</t>
  </si>
  <si>
    <t>6fd3efd591c7c7838a70aa7a5645d97e6df16a728b77c84d6060500813105485</t>
  </si>
  <si>
    <t>b481701e867a74607547fb28628d3fea7f2c1d0d43e94d2a752055925e071f8c</t>
  </si>
  <si>
    <t>4b246eab08ee899ed997945b8ee94daf3297982111466d65f022917d676529f9</t>
  </si>
  <si>
    <t>38798227e35d465c3a844dddbf90d8a1f1e988f59062450f50a137aa380dd4b4</t>
  </si>
  <si>
    <t>374963e27f456e5818e36c70960a2dc250dff7b813c0fa7eae6c42f6a57ea0cd</t>
  </si>
  <si>
    <t>7213bedf4169b462719aeb4643a4ac3f722c19f7265a33054b019cd40dd0d63f</t>
  </si>
  <si>
    <t>110b8e35a0267b42f68ded2e28b2d723e6d62383d944ee482d6c6df5c13f9c27</t>
  </si>
  <si>
    <t>07de66465684b2873a67ad6b09d0c99ad626630fe080cd4a2ad166286d0f1a21</t>
  </si>
  <si>
    <t>9d1ac64150ece3c88c92825c3fa27cc92848b7acf11b478a8f964091f733932d</t>
  </si>
  <si>
    <t>e1e80e4c2bb046665dff0e35b9c08083abda90c51b82d74f4cc3de48c18c1c83</t>
  </si>
  <si>
    <t>c37a3530435a03826f13f042226d30455d1ab31cc5939b93c0be68956a94455a</t>
  </si>
  <si>
    <t>659d8d00b65bee478a3a1fdb3b69ee0a696f2ee0cc3b16c83b349ad772d15e24</t>
  </si>
  <si>
    <t>ca55bd9851707b95ccd95f001f077c3fc126c0e491062f60e574730ce1dcdbaf</t>
  </si>
  <si>
    <t>bee7a1e74c17260fff5a7cd7a2630ca913f44de35e1052ca97b4a01bf392f865</t>
  </si>
  <si>
    <t>41eff49032f1a3777d3a803da0465b4862ea15cfb3070c95f3ac265e1daec1a7</t>
  </si>
  <si>
    <t>a3b8d599eafbf7badedc3d0738a6a6e6f1f9fc6bb1240d00149667cfd1c8aeea</t>
  </si>
  <si>
    <t>86cedbb9e591c2b575c697c16d61a8d054c0492f6dffe247cb258fbbfc8c26fe</t>
  </si>
  <si>
    <t>ded42ac4ac446f9ed989e3d6006ddf32f283a510c617b9b877ae440cf4b8d8e2</t>
  </si>
  <si>
    <t>ce723006a024b3249c9ebd6711657469b217a78846fdb29964f8a12abc6c0178</t>
  </si>
  <si>
    <t>02604f356e10069ee13c63f3b80986cd01f31044d4cef52b67c53ac616e952f8</t>
  </si>
  <si>
    <t>f113bf67ab50688f3634b81b036eea6953403f1083aede31e53cab2a75a20d0c</t>
  </si>
  <si>
    <t>ee9982142b9f78af6861fdf4a0f64045548e434ca6f73bfff2603d222eb281f7</t>
  </si>
  <si>
    <t>171acc78ec75a742e2185c77ce30108b4a8d76751c52218b3ef5697c278f2627</t>
  </si>
  <si>
    <t>34c458f1befaeac2611746c556cfb8f1ed99ee7b67860a1a24fa8f259255aefc</t>
  </si>
  <si>
    <t>a67fc0c4e143981c8a3d02f40c4a4e67f6f339445b7fb30934b0debbab9a5ee0</t>
  </si>
  <si>
    <t>8ea95613f0d1f4031237d6d5ba580cb8cbe41c4299b5f48ae1dfb06155222f10</t>
  </si>
  <si>
    <t>c58f5b9c02dfef1cd00809c827c65b44d4f895bec230fdc0df745b5988ae892b</t>
  </si>
  <si>
    <t>382e09777cbe53db693ef7a1f1b4c3f98bb16a64ab55fa87174f8b0855295487</t>
  </si>
  <si>
    <t>5ad8668ea9cbe32dd391abce7f13f28f52e0e40c5107db6feb12ce070d2154b3</t>
  </si>
  <si>
    <t>59eb25cee7cd4751dd438248f79cad6817318b21fe5a392dc5de33c42436c4f4</t>
  </si>
  <si>
    <t>9daf7e4658ecb663dd096172d2bffd1f0e21fceaada7013c34312fe3d823eb67</t>
  </si>
  <si>
    <t>241d38736bc18e7decf919145627f6a8c8c7613541fedc0c58bcbf79eaf1b55b</t>
  </si>
  <si>
    <t>0719fcb72515f9c164b992f02592b9b5cef86df6b9a6825dcdda55fc16289240</t>
  </si>
  <si>
    <t>31ac34fbb2f54360d09b5c21b56e51075eab4f03b4e35a7fdbd3931eb53c0189</t>
  </si>
  <si>
    <t>07a6476c4342f1a281ea31c3ce2f78ae3aee901153ca5b1cd3d0c56555782109</t>
  </si>
  <si>
    <t>d50df66c6dd73787611878dd9237777668887066419a812a751bbcb54ca5a56e</t>
  </si>
  <si>
    <t>0a09f853014dea52df0e0f7facada1ff7687e7f0c3e98ca5411da3d3d07d38b3</t>
  </si>
  <si>
    <t>984fbbabe50b6ce809a857b0f425b00bc29ef4150718ee5efc3d0853cd99aafd</t>
  </si>
  <si>
    <t>5e7b17b31110ba95e4f88481712bb567ceb53862c339921f39ad5ed9d0ea2fd5</t>
  </si>
  <si>
    <t>857ebcccfca78f35387cdc3210170f0bbbe7ed0370c6dadfd0a7053d0df6b5d2</t>
  </si>
  <si>
    <t>5d5c5f83958995e498f4b0946b5a3a148836b46df798bfde52962011e8ce94e6</t>
  </si>
  <si>
    <t>385c843f5ecc6887dabe9ec92a06d24559ebd0cd87d3a2eb9729be3ff3b72be8</t>
  </si>
  <si>
    <t>48e0f2ec0c5761adf58a77e090189cb507caa29c1723c773beb67b0d160f16bb</t>
  </si>
  <si>
    <t>5d205a5e716609d657e77eb024394bcc90b2441214302132c28ae95b5616b7b4</t>
  </si>
  <si>
    <t>47a0b9af23c3d097ef0ab5fb90869a2f0bf2d7888bd4a723e4e4374723555d5e</t>
  </si>
  <si>
    <t>19252deb7d9a159a35a77ede799b02a32db771d494b4d7db2e88a700253252d0</t>
  </si>
  <si>
    <t>a2bf98d67bd223bf57b104638de2579b495fc01e65c367cf8a207d5a2833f181</t>
  </si>
  <si>
    <t>60106b99a8ee4ab231c6271239910df67caca08a1c42f12ea72426ff7f729515</t>
  </si>
  <si>
    <t>ae25110fcb1ddbee8891afed64c0dd9b9aa918b4061e5b5b8f2359fa4eefc839</t>
  </si>
  <si>
    <t>695ea0f093b16bcf418a28f538e7f53dd252f044548a67110cc1a34a247a9dcc</t>
  </si>
  <si>
    <t>dd610aad544a05ff9c4809a90bcc9e49fe5fbd2243dec96ac5eb3947a007ebad</t>
  </si>
  <si>
    <t>1f6d5d466da4c00e8cd88563a959e05b3ce59bae166b9649cd51642d805767ae</t>
  </si>
  <si>
    <t>cab80774e39b3fb7228ec31ffeb221af6a766730987aa1c4af747d1e0743bc53</t>
  </si>
  <si>
    <t>9f383a1b5e6af62aef405c7ff8091c0ba9012f42b22d958d989e200966d6db4b</t>
  </si>
  <si>
    <t>825ac91004b137e7c31fb07cfa13bfa27a3c1e9f8195c1b2b853e210c803e745</t>
  </si>
  <si>
    <t>d866bf7d0688588a5e18e0c64c239932421cde563cd75dcbbf8219a946923f0e</t>
  </si>
  <si>
    <t>d4542804eb4e7379061f602ab9e68e03f4c0aeac31a942a4b0857d914949ab2c</t>
  </si>
  <si>
    <t>b7f45cbbcee6de769b42512f87e0913a01d72c1994b38ff4ccba2242463b478a</t>
  </si>
  <si>
    <t>9f889c1a763792a25bef121599858c780dfd494507e788ffcbbb7284f590dcc7</t>
  </si>
  <si>
    <t>30743f3573bdff225b364982c7f0c875166ff7762fde80a5231cddc38febbc71</t>
  </si>
  <si>
    <t>9aa8621285058059b2c018d9cc126c399f54e7113d39fe0a9850a783ef2318cd</t>
  </si>
  <si>
    <t>23b3fcb4ba10014d8cf2d452e1dac6bb6acb8e0cbd3a0ad4a983e6c70e0fdef7</t>
  </si>
  <si>
    <t>31aae71651541d623f467fce473c303213ae983de1d7025225731ab194f1c406</t>
  </si>
  <si>
    <t>8815974208d4abe78a3befa4d09bb62a9de86ea659b9035e78e8c19bd317186d</t>
  </si>
  <si>
    <t>353550cf4301ca2452a9d4e4cc9d023359983c43842c6daa9d461f843e6f4c6e</t>
  </si>
  <si>
    <t>f104f1b8230f5edffb04728d02cea78cb2fed4a6def2129797adbd32eb199b52</t>
  </si>
  <si>
    <t>05292f39dd0f2184f9c05d626108e23c2bc950df28574f54835a266db8bb0bba</t>
  </si>
  <si>
    <t>b466d20a1f0be67e496eeb94efec6d62bb70ac2c853cd03f4ffdf81818a0a24b</t>
  </si>
  <si>
    <t>6bf9242465c04505e416ceb543a0ac3f8d49801131d48a56e779ac7bb14e5678</t>
  </si>
  <si>
    <t>4d8e41a95fc57e0099b8d27daf077b14d6ad2662eee9283afbfd295f74e78ca2</t>
  </si>
  <si>
    <t>19e469100fe2a4d472186cd50ec8160898f9ddb01447dd0058ebc985be9d8195</t>
  </si>
  <si>
    <t>705f6eb75bc1b8d3fb215bad860b61ad474f6b4ab2c4eed16373b2119b16566c</t>
  </si>
  <si>
    <t>64ffc74bd007913d1234ca3691e2da019dc7dce5d53dd0ffb274e3b3d5ece53d</t>
  </si>
  <si>
    <t>07ff42827f5a7ce63169146b732d22024955e6bc3ac8925b27d2c3628cc26aee</t>
  </si>
  <si>
    <t>44101006e6665920da365137fc6339bc47c9104a3e5f48d9fab9e955524b0e32</t>
  </si>
  <si>
    <t>1c60cb9c6039c65b75ab54e110c66e1699b8945f89712fc029f59f4b51cc259b</t>
  </si>
  <si>
    <t>15247f1caca2989d61d9f8b7ca92963ddf54e3f362731c15a36bc38232cabea7</t>
  </si>
  <si>
    <t>f348057301c28ec52e53c8dffb076bf1dd5398a63f0a88a85220b331b2ff734d</t>
  </si>
  <si>
    <t>8ef2f60bb23ab1b30a32466183b3f7bd90d38e95f675ecabecf5d1419dc02c0d</t>
  </si>
  <si>
    <t>ca76ceebe4741a4297fbade1a21fe2549ded495a53208e1b4cb893e8b53ef527</t>
  </si>
  <si>
    <t>26fbd764365536db6a50872cad55e44ed6ef25f9279be102a0fb46686adcb7e6</t>
  </si>
  <si>
    <t>fccd6f0a3ed5e4c18eff6f6a4634befa53a3e52f764625f062750011addaf3ae</t>
  </si>
  <si>
    <t>ca946fd99ea937c6cd73b06e3c39134a516b19f5e5d85cea8431b7db87317f67</t>
  </si>
  <si>
    <t>7f36d224b8b72ebe931ed9504cb58e667a88bbc771bc83e3d5c884fd363a0a7d</t>
  </si>
  <si>
    <t>f099042baf7992c088741bef5c5951c11b89bf2213ed06af5c8f93318e10667f</t>
  </si>
  <si>
    <t>2836378f8f57e93bb4bdec9446573d27cd00341f0eb1bcbe796e6f2a189ea5b2</t>
  </si>
  <si>
    <t>f35ad84b514634cec414f56db59c2f4d95d262447deffa0616761faae2e5eac9</t>
  </si>
  <si>
    <t>68fb6310c5f7238e559a102740b2c824a0e2c29e3cb2685b7a18f420677df8e2</t>
  </si>
  <si>
    <t>5dc21b25b553d50119d0fce5521505b901130586ebc87585861e20ce2c3bdf7a</t>
  </si>
  <si>
    <t>8f3e7ca3b2d1cdfa92bfadbc87bd5f11e439e44e366a6e4d8e8e9c6cc38c405d</t>
  </si>
  <si>
    <t>415c03712de4d62e2ce0b578afe20a75f6b52eba8b34d8dd4cb497afc0e9f8d7</t>
  </si>
  <si>
    <t>e9e7b557336ca31fe0e47e0f2bed210842260bac10aea61e0b8a5286155d3443</t>
  </si>
  <si>
    <t>974fecdce24cff35263cf135b7c550f0012ca9cb8fa130ef653b05201b33d47c</t>
  </si>
  <si>
    <t>9993c73f435483fb292f39bf9fca49dd582abaeebf0f98c6c6e5a88c40000006</t>
  </si>
  <si>
    <t>3d03adb709e9c5008f54728106f5f104502ee9b9ea08407490678077c8965a76</t>
  </si>
  <si>
    <t>dd59e622ba3b8ecb427bb420a10566f49ee60e847b32c3472f7deb9d0a1d42f4</t>
  </si>
  <si>
    <t>c0ca025c6bba9e73df3a47ee02700aba09fc0a131e0f607ec2aad9ce2cd50fb6</t>
  </si>
  <si>
    <t>c3931f94523c18e0744cb215d962e4a7b31d26f0111e3390d24c6eb8b93e41d2</t>
  </si>
  <si>
    <t>4a24ce5089b137558f832b11ac5fbe3575a0c6a5a8614250b1ffb57f097d8108</t>
  </si>
  <si>
    <t>2999bb58033ec657470345f2dd8c5285891bd4938acb689ade3c4875ac184985</t>
  </si>
  <si>
    <t>cf719ab915fc1f6dc7abca501a5df4ba1a5a678a14ce1b8cbe226df8f02c6a42</t>
  </si>
  <si>
    <t>111be267c6c9b3153972dc09476868497691cfa92044a70c3e0656b0d90dc5e4</t>
  </si>
  <si>
    <t>ee499ef1c23f26ad60eb615b87c8ce959da6eedb4b66b0ea044d1567dfe76f23</t>
  </si>
  <si>
    <t>526b4a2efb102c5990869e22a8190a5a20acf23bd386615db40fe15738626a2c</t>
  </si>
  <si>
    <t>9a282d0e41dd2410378def0bd79cc524dfa0ec98afb4076eaeba1495e9759fc0</t>
  </si>
  <si>
    <t>4dd5559d2b8e4762890f77e3d3a8e27a21bafaae994f28a8191023e190ae83c8</t>
  </si>
  <si>
    <t>be6ba000acdbfd031fa8cec5fcea47c9a9bc7a3bbd16e385d46de5b5810fb8e2</t>
  </si>
  <si>
    <t>60f904440ba2d20fb139934b8c2bb3ba8dc427a53b7db14515e0f2ff13da4b10</t>
  </si>
  <si>
    <t>40e984b712cc52c14b753c30dc356b6f8a1cca3aeb197beb75ec1e96e4b08b10</t>
  </si>
  <si>
    <t>89caa00abea58bd85fcbc017a8a6de8d3407223d472bce6042b7b6766edc01a1</t>
  </si>
  <si>
    <t>c5e0f73eeaa4ccd4280e43e35cdde468c841342b900a9a380824ad2988590d24</t>
  </si>
  <si>
    <t>2bbc4a19bc10cb08e04bcc07cb30742cb48140c0543954d8eb097289f126ec81</t>
  </si>
  <si>
    <t>ec4113e01df6f842ad0c4678361edb5d93c9268a315e70d51b12cc4a2cfda28f</t>
  </si>
  <si>
    <t>c6552136375d8b97918450c06e86781aa78c3bd3f32545cfdc3b951d6eec3a5d</t>
  </si>
  <si>
    <t>0427938283dca4214cbfc4161f54565f8e0e48d7b04ce62444fde3b58cfec478</t>
  </si>
  <si>
    <t>1aaf11f9b4f46b40fe59e408cfa4011617e98e8bece5a88690892d7958bad32f</t>
  </si>
  <si>
    <t>5cb3616f0a98d32553f23d396c821fe703115f82c6bae4191f3a5d1ea9d86c22</t>
  </si>
  <si>
    <t>39335663fd19cd35dece361ef2b474fd212f4920435853abb1c98de1504e135e</t>
  </si>
  <si>
    <t>c77ce4b1ba3c57d9262b1a290aa2cb8a6dc899fba84318232c9e19210db99bca</t>
  </si>
  <si>
    <t>325ee8af9e9299f01b151ca6c621527118456f7617484bdb111319065390acb9</t>
  </si>
  <si>
    <t>5e6dcb84cc82ebf041968e6a3ec2d6a76bc47b7909168c74547c9f8e311b1bca</t>
  </si>
  <si>
    <t>6458f92baec19a0d8c2966aa19699acfcc4020ad2eae0ef491d49892ca955609</t>
  </si>
  <si>
    <t>d5535e8ced5b3a8382bf580dd823093962b88833f889934257dbe5837e6dfdc0</t>
  </si>
  <si>
    <t>e0dbd84b3f096bf7109e395c4d70d79d0841e65d19864644a982663481c88486</t>
  </si>
  <si>
    <t>a5984c8678311e86c0f9850deeed931d6a8bca67380a51c4756253ea2ccb2f1e</t>
  </si>
  <si>
    <t>b242e288a1af8bf4687d9b6321e257072b5d6d13d00a46def9ecc79af09545b3</t>
  </si>
  <si>
    <t>8099f8d5b14da69eaefad7ce2205098b63fe8274c1b28b63c3b48c5856beadef</t>
  </si>
  <si>
    <t>2087bf56f2bd3c6be29e0c69cbbf76aae5d4f3232ac40260de6bff51d99360a0</t>
  </si>
  <si>
    <t>a24220de5d682259c73df78d60798b5dad2249cddc76a1088aea2ca93689c9a1</t>
  </si>
  <si>
    <t>290ae60fd4ab619009ce30771dbff86211843243224706f9138646b2d1138e7c</t>
  </si>
  <si>
    <t>2176f8ba4bb8713fbd95bb86d1081142dc6a6a0980d01e386c97bc664907bc8f</t>
  </si>
  <si>
    <t>b92f42e61724903da90919601bb1d54494c586f19cd34d1c573b8069b8b57746</t>
  </si>
  <si>
    <t>de8b7108deaebb61c63c1033ad02dfdc9a8f3b5aa9470c4673f3a9282952b358</t>
  </si>
  <si>
    <t>cf15903c27a551c0600266e6fa00a657aa164f0817f4572b783c8945a6ee2554</t>
  </si>
  <si>
    <t>8c10676ab702796314d84983c189c237bc0c0cab5682d4544da3490e7c12ef7d</t>
  </si>
  <si>
    <t>fbbc647439e4e4d62ccd1d5c8e99e5727179e687b0999489b52f7545a22c6aa3</t>
  </si>
  <si>
    <t>6e83a4fa7a32155b38bc1269b0164289376121a6d2707d856afcb12572733def</t>
  </si>
  <si>
    <t>0cd98c08d3066cf3c83ec313d122b6c33c9e6796381cb11dcd650ae5131fd63a</t>
  </si>
  <si>
    <t>e33afaf97cbe350d5a33196687cd92713d443357c6aad483d249d17aa6e6ef8d</t>
  </si>
  <si>
    <t>3799e4ff8088e9098b851c189e1f7f7ff776a3e702c1b47e658704c48b0d87f8</t>
  </si>
  <si>
    <t>8183d03ea4fa541bf984fb8e92d8597bd7f818a274df7f3b0e7deec126c881e7</t>
  </si>
  <si>
    <t>b6a28df34425cb861e038d0c0f76ef0cd6961c6a6aae5498f95985db9eef22d4</t>
  </si>
  <si>
    <t>15ec2098beeadc1cceddb5984dcab6979ecea3695fd132d73e8a67d616a3d54b</t>
  </si>
  <si>
    <t>909e2d75f05dc23f85aeb4fbbefc20c9c15e2e91b0689c0ce2887fc47d825ce1</t>
  </si>
  <si>
    <t>021331c7ce468961a9bc8bdce7e7b5282c33ec430de0f7f134521350608c2cb4</t>
  </si>
  <si>
    <t>6941f290458c4ecbd5357b72f6c977dc0b909afba38f0d5d4b158fd35564fa67</t>
  </si>
  <si>
    <t>99c7c06d68772b376072efc4f67f4beb386a2b8a2223b708993de99eabe51d15</t>
  </si>
  <si>
    <t>aec96ed5381c23ec098096510355199008c4048dd2ca6ee7b45608e9346b9fc3</t>
  </si>
  <si>
    <t>19da7a49f5f52ec0607ceefdb33d614c15a1ad29b4deecea5b707c683ee8446a</t>
  </si>
  <si>
    <t>f0c2cbd36429ed0042a2ff4e947915dd64b5c0a05d977c6989999a354ba12f9a</t>
  </si>
  <si>
    <t>772b35dbbdb8d21f8331b30dd588cf55d9c45184a2a31aa93b27c10497268fce</t>
  </si>
  <si>
    <t>792bebe339c1fa18b3e909e4d5518512d8b653fd98148b1afc892d3a51b4708c</t>
  </si>
  <si>
    <t>83577c5d2d47dfb73e0de7a73f1a9187ae58377280f41ce45f695e9e259b2ea3</t>
  </si>
  <si>
    <t>f1b464017ea81b7935834e268176cea7f1adbdba48196ed56bda14ac726d31cc</t>
  </si>
  <si>
    <t>a01eb2a2f31da3e7c149f841ea1643d0b25c2a7d317102b95bea5ea746cf2ec1</t>
  </si>
  <si>
    <t>a958ebd899ca88c4e9e98d84e8b791a6563f92f71872cc9b6230d21efad89a44</t>
  </si>
  <si>
    <t>c3469daef70ba09f034bc93a57312f74a05909bee034bb5791c8e18101a20688</t>
  </si>
  <si>
    <t>53853d472b2603b67d86b21bd5e303e320bf102f55bd292e592172c67fa8a882</t>
  </si>
  <si>
    <t>e7bf3754d91301ce018b745a5ffa579cdb83d94efd1ddaa30db25905bc2a68b5</t>
  </si>
  <si>
    <t>31ce4668580e4f7334e6100ec59dc7dc835388ef49ea74f1e85337f46b292ffc</t>
  </si>
  <si>
    <t>32801cfb156ac48cd2a0142121a1a82b4572454e03a9dcca2140689fc9693ba3</t>
  </si>
  <si>
    <t>d014a1f73ddc97810de99048452427d4b14388b54b7eb17277f82a7bee221a4f</t>
  </si>
  <si>
    <t>6ab0396d0083d6f8575e8af333711362e461d3ea253252319126d28b2923ec8e</t>
  </si>
  <si>
    <t>9dc2f9faca0851b9d1696a3e416fc6b6eba11057934bb0a2b6d5b3184f93f5bc</t>
  </si>
  <si>
    <t>f63e00b973e8aff6b920a29b45648b91d92a934922831c5dee191f503e4dbafb</t>
  </si>
  <si>
    <t>cb3453812dbd0db4a7d4e118e37c07029899dbe312d559d96c4e16b3b4e33988</t>
  </si>
  <si>
    <t>1f9c46bb2987aecf054d5c98d8e2b0a8cc0317cd8727ed053c36f1ea59ce487e</t>
  </si>
  <si>
    <t>155ef8af80800cdf5ef736bf04bdd4fc3b692f60da0eddd625dbf48103fdd5a3</t>
  </si>
  <si>
    <t>4b8e83b084b9a51a520e194130ead0a334dbb8876330d6517fe5f676a72eb063</t>
  </si>
  <si>
    <t>dab028ba1b4a361ab4b5b72bb16fdb97f71cab4c8babe2aa3f9a290ff4fd96dc</t>
  </si>
  <si>
    <t>e2d9c40fa84e349caff4c86646be19845e6a7c017b08775a65f904229506ad57</t>
  </si>
  <si>
    <t>8f3c18d0c41756692a023774736fe4326428850b7c9d7acc879ba7caab1b745a</t>
  </si>
  <si>
    <t>c35c221c69b0ce92c88d98d8f672bb42ba4daa17dc04da266cb66a52901925c0</t>
  </si>
  <si>
    <t>f8d81921562f972818a904ca331b5c6a74474bb0e26072ccd31b00a3958ac915</t>
  </si>
  <si>
    <t>40cfb4ff28cbfd7fbdd63d7fa45c4fde006c0bd8b8badefdd146186ee4faed8a</t>
  </si>
  <si>
    <t>3a21018868c5783e4ff30e7b57af96100f954fa79057226ec587feb2c92c774a</t>
  </si>
  <si>
    <t>db0162a726a7b2034d0b613980e6ead3c5a8cfe82fd9ac05befdbab0adc6fed5</t>
  </si>
  <si>
    <t>19f3b21d971af3757925e64ad2c1464b5da83e6d7d44366614979c7e2afb011f</t>
  </si>
  <si>
    <t>fc9813a01efa59902e2a79fc3e151043c64e45cc56e719a4db8954e1c6a41b27</t>
  </si>
  <si>
    <t>b98fd97c5a51aa59697e067c570b7d1d5806b9953a139e01eb66ec32f8de45a6</t>
  </si>
  <si>
    <t>915b6af8b744de58da142486263f99135da7f2068d81f44837cf2be9a70f5da8</t>
  </si>
  <si>
    <t>88cee5f8cfe40d7bed52eba9707ab8d0ab146a3a5ad4d8adde0c71e6d10d943e</t>
  </si>
  <si>
    <t>56f9a51dbfe6ccf22e96c7d0ec4f13b5b742a88afd58b92a768d026cdfe42ee1</t>
  </si>
  <si>
    <t>00589639fe7334681ca818985ded5ef909239d2b0003f13ee961d32df8f87a97</t>
  </si>
  <si>
    <t>3cbf9cb87da68aed94ada25408718c1f5161f5527ab700aef9545a8d61444b0d</t>
  </si>
  <si>
    <t>e0c7fc8b5519ea216d0cb206078c7ad1301ef923694b815342581b85c401ce42</t>
  </si>
  <si>
    <t>5fba335445628272ddcf5767ed39ebd3977b5e19547e55ae709a0d8dd23bad9f</t>
  </si>
  <si>
    <t>f36c95c11d8db8a2e7d2d74ebb4cd3a2aaa660c5fdab9b1b781d5f2a96d69da3</t>
  </si>
  <si>
    <t>e74c689c5cf82b2d6c96e23db5e9b18e24bed7e77c9d0b85788ddbb04a5159d3</t>
  </si>
  <si>
    <t>b8129a9151af7fec07785c686f0a48fdb1628dde8f555577592e2bd703835825</t>
  </si>
  <si>
    <t>54651c5136cc657d5727a42bb6b4ac4a4e3386b858faaa188eb0a0452da7a1b8</t>
  </si>
  <si>
    <t>32644b8b89cdd19c1a8867fe2b8a4ab348f3270ce799ee1ac4b23eaf6f71f85b</t>
  </si>
  <si>
    <t>80abb0fec502626372269f91cf1e707a1dad12eb688e539c8b6f4e27b1c19e22</t>
  </si>
  <si>
    <t>76eb1691192039475520fafafe6f97bdb9aac241b2e01f5001662a04ef0c4bb9</t>
  </si>
  <si>
    <t>675e1d6d8c53f6abd2f20087267e1475bde522f027f6105a58ff726fac1535de</t>
  </si>
  <si>
    <t>d9e358e64cc30d527a2d8737af87d78a79ee72ce18c560c83d0ec6d151ecca83</t>
  </si>
  <si>
    <t>633a924895966adf132ae6b7a78ef080cfd6b5778da8d4c9e8b48b6443ae15ba</t>
  </si>
  <si>
    <t>e4a27629f324964d769a3431f3c2d3a2b7da8ebefacff85b9b8d1618e896ab52</t>
  </si>
  <si>
    <t>78f8987d39b56128cc1ab4ba6d403b4e2df7b072b34c4463312a155055d1aecd</t>
  </si>
  <si>
    <t>489fe6e6aa546a5eefde2bfe96f3addb682c4427154d8ac6d07e0b5fc4449204</t>
  </si>
  <si>
    <t>3726010aefafe2129cdf9a66735b307bd5b72aad8716446907273d3ecd2c5f7f</t>
  </si>
  <si>
    <t>d306c1b504a384574fed4748c97aebcb4c4ed5a8437f20bea3202c90b2120dc4</t>
  </si>
  <si>
    <t>19d70c161f8491b18b71670ccf0c41d3cfe0641b3a8ef3744fbf18aa87e4747a</t>
  </si>
  <si>
    <t>9e90ae291ad08cf68ebf6385b329f6aaa9235053aef945b822243f3e9694399d</t>
  </si>
  <si>
    <t>f8104aecdd5ba7becd3d8e5fae60979e04cf6f83ac5e77d4f6315cef68a11355</t>
  </si>
  <si>
    <t>71f0a6b7d33f4096cd126cab9089aea92f436003cd49f0afd931a2579a2253e1</t>
  </si>
  <si>
    <t>bf9f57e2ff2f9107d74be8810898ab1aa3015be5d6847159fbe76904bd9630f6</t>
  </si>
  <si>
    <t>48605af52bf3c3605c45dae24fd5e783a2c1ca5c0b3029a3a6e86d34b9d7fb0e</t>
  </si>
  <si>
    <t>3a17b708415b18463388083cb1f6a65b002292479ed0afde93b1b6fd438b2605</t>
  </si>
  <si>
    <t>054ca7cfcbbe6e7a8257ba2632091f84ce22db092a1e417ad589dd9080b97d3e</t>
  </si>
  <si>
    <t>8f8d989daf6e9b9090b0e48f384e89c25203d2d4b0eb83111e0b2d4bd4dd5078</t>
  </si>
  <si>
    <t>a5078f11a511cba8d8822039ce2fab2a9de7f475e67f42bfe2c84653ef4477ee</t>
  </si>
  <si>
    <t>11b60a287bbf0f4e14082004ef95f1a8f5206dcb8780a785be8f9402143cf03e</t>
  </si>
  <si>
    <t>404c81c6cf97e315c9797f40337ba59c122b8991c81f2c38affe4e081c1b5189</t>
  </si>
  <si>
    <t>06d4c9bb6b561f16f89902dbc02e2bc84b765a60bf372f30ce43c22d18c61fff</t>
  </si>
  <si>
    <t>625665b3e07a4f1f7911b9233c3357d504e24ffd4b123a775231f2bb885c7cc3</t>
  </si>
  <si>
    <t>7b830b66f0269d8678921594d62f98969591adf9e4ff3a8279bf4fc8bf3c7c25</t>
  </si>
  <si>
    <t>f04a67a31ebb2422188e4b842f4ce7ca83e73b0a257f41e074bdfe0e904d7b37</t>
  </si>
  <si>
    <t>ce330c59f632bf6bfdde5bf48dd5ae271135e286336b22a15a7c16f8ab15ef0d</t>
  </si>
  <si>
    <t>a4d09c711f389bce069081da2c5dee7fc986a17ca754f8fd04157baafc25dc47</t>
  </si>
  <si>
    <t>f08c5e64da62f44479ef607f807d87d02d344732d10ba163e62845958a645f3c</t>
  </si>
  <si>
    <t>9d8d5dede1bc6bbb2e0aa7a45bdaf248bcccafb30b13d03ab7a8a888cadfe006</t>
  </si>
  <si>
    <t>443e2d43588bd9866165232aeaa745bff1890a61c56cd8d478e3c1c67ce2f1d2</t>
  </si>
  <si>
    <t>2f7d2d26355d4d1eaccd2a43ed3423cf5c747711757f598ece40fd6d199c1e2b</t>
  </si>
  <si>
    <t>3b745849bfbb37be8797edce0020782155cad327bd58dbccfcefb0f510b939aa</t>
  </si>
  <si>
    <t>cd74907070bc36c8187411b7bcdfe7a0d53ada7d2a2c8b370436b6ea52865978</t>
  </si>
  <si>
    <t>2e80cc8a51904efbe5c74c46b46fd169be44a34f7bb1bc8746bb4c8947ae7784</t>
  </si>
  <si>
    <t>1fb6d4b22c8f346609aabb67012a756aaf89f25d0b7e3d2324267ed5b038a7ac</t>
  </si>
  <si>
    <t>6df280d41af347931eeb20b2519d58709adc1a64b9d7af34d553ef439f911973</t>
  </si>
  <si>
    <t>8b9330dd0b82c0812ec0a732b72146ab8af78894756f7c1e1ca6590c239850c2</t>
  </si>
  <si>
    <t>38c6c7475bec539d3f9f7631ef68b0881370f3b72f1cf9cb296190d8cfdca54b</t>
  </si>
  <si>
    <t>08d18f693ecdf8bb346a6fe4ca0a915323928131370f907386e5ab0c0fe8efad</t>
  </si>
  <si>
    <t>71e8d853f4bfce789db95a4ce11e0275b5066539008e7064b2fa4e8519b855e3</t>
  </si>
  <si>
    <t>df353e60310e73ba3ddf2e5cb3b6bf3d65f04068e950a64cc4bbe9ed80535a75</t>
  </si>
  <si>
    <t>2b851a25d10388eed13c7b1b39c2acdf731be83e2e446f841b0a2946ea0910e6</t>
  </si>
  <si>
    <t>9528593fc58169b2be0bb9286f67ff8eab8701a381297ddd63f339ce1430424e</t>
  </si>
  <si>
    <t>c2ccdacb073870506779125812f7a7a5444f98e49b006cf98ea2555f47529641</t>
  </si>
  <si>
    <t>d3944d2ac5fd84576847619cd6c51ce2fc2dd8a82761847c73cc9457ae6c53c6</t>
  </si>
  <si>
    <t>6c0232a33a190bbd9b0278aa7d9a6489aed521429cc12c9af4b5c798ff951047</t>
  </si>
  <si>
    <t>5f063f6f0b3e2fc9e381bc21b35217052e5ed167edc97db6a2ceb3af9550f296</t>
  </si>
  <si>
    <t>778a8a9cbaebaecd8f5eb4f8abb5b3ccf54f0c096e3de1c86a914fa7db152a66</t>
  </si>
  <si>
    <t>28efb4dd7a8f3f750d81641d643c3fb5eea24f27b191dc0a2e291b9d988b89ee</t>
  </si>
  <si>
    <t>68d0fc814060e739a888d7f28701b1feafef37e3200c93b54f2c925ca987a6bb</t>
  </si>
  <si>
    <t>f83ff374348022e0b807826cab13e30c66b41f0c665215bdb075539947304e42</t>
  </si>
  <si>
    <t>f81fb7edcd921c80812658c94712cfbdee9433a4942fc9244509f7b85f9b6b84</t>
  </si>
  <si>
    <t>3a332d1ba8a38b04828a1adcdd16c72adcc3d36f82fa472c1448cddb4f56d4e2</t>
  </si>
  <si>
    <t>d3a580ff2cbaab3a34c27d2294d5fab4e0ef19bcf6127d88064b7a50dcc6b193</t>
  </si>
  <si>
    <t>887bff9a0be3a4a272789febcfab79b674538e4fd8b8c90ab6d680cf6c1440ef</t>
  </si>
  <si>
    <t>b77aa0c2b09b9cd0bb7cd7e7a176e12378aa03ccace816cbeef5c7b472a64d3f</t>
  </si>
  <si>
    <t>42d4792093a2da8ab04d62fc643616eb3524c526c59642c602b99d5cd397b73a</t>
  </si>
  <si>
    <t>31ca8e771c6713454d4a3c1c25f6213e351502279b432d4ef7bdb3757d76312b</t>
  </si>
  <si>
    <t>9154c42e4279f72076b828febcadaca0db0c96d6524351764d3ffe2ff67f78f3</t>
  </si>
  <si>
    <t>3c0c1173202081e3a76375a7e9ddb12b528f007d70276a37c5ae8c583f9d4b4f</t>
  </si>
  <si>
    <t>a03f3fd4d429a0a8e49a1f0f54d115b4254200996289d2c4a93be3800d0b019d</t>
  </si>
  <si>
    <t>df6aac8aa7e26d590cae9f39707dbf96425c6f31f2c3199f57cb78a26072adfb</t>
  </si>
  <si>
    <t>864d78165d33b8b3dd21b0525d1a921f31247500660b24dc24e903edd89db3ab</t>
  </si>
  <si>
    <t>530f3f46a2907a419925cf51b4b69321287f8cbca43cc2187f757567fd00ec20</t>
  </si>
  <si>
    <t>a9788e761a0957479c31f7e8d69e50bde2546c3cb3aeffcd6584fa5abfc419e4</t>
  </si>
  <si>
    <t>258976be7c80d6d54a9c125e23c268cb50a8b382aa4b576a58a92a9c4a867897</t>
  </si>
  <si>
    <t>88c45c4f84065cee7044cfd7356c8145e8e995136324e51c358b3159056ae2b9</t>
  </si>
  <si>
    <t>d7e5499742accafbfb90084ffd0f5a01fd17f6cb2c4da31646e57224662a663c</t>
  </si>
  <si>
    <t>3651c8ac05163b8fed6ad21e623e1f5a3bb33bafe59816a9686fd8b6c7f401d3</t>
  </si>
  <si>
    <t>9973b59daebe1411e466f31d61d21944855b95165acca408d20408d42b84a424</t>
  </si>
  <si>
    <t>16c6e15c4e398a8bd50e96eae88b50b05d1ae9b3db84fd46f04e73027c607fde</t>
  </si>
  <si>
    <t>aa30f5527e02095946d194ddcd875bfb7b59ae9e8b72b6675d6b6b446a2c2865</t>
  </si>
  <si>
    <t>CHIGUATA</t>
  </si>
  <si>
    <t>22969c046413e3cf7b2ee2ca7ba528b78ff69470fa3448a605354ba4a1d6faf5</t>
  </si>
  <si>
    <t>d5038e74537226c072cfce467537de318c384ba3473ea834f654797d2f4bc192</t>
  </si>
  <si>
    <t>c9dc57c5249c46afe8d194900d37977c0582ecae579e1f60bfbefc627b6e484f</t>
  </si>
  <si>
    <t>770903a225450bbbaf35402787609208ee0aec3244314ee093d4fa0f57b17f09</t>
  </si>
  <si>
    <t>99b333db26ba70e48a1bfaea4946c105f090c2f0dc2bb03465c235128cc100d7</t>
  </si>
  <si>
    <t>8d88be1380cb50b9c01d805c87d732719b5dd4eca969772d01e7237603e3f464</t>
  </si>
  <si>
    <t>4594ef4b220da06ab86572cc783e48f94d2c9eed4744cf67892f0a7bb19e17cd</t>
  </si>
  <si>
    <t>74fc87121d70b95b13d19834a0b36268dae21e19992867f2c2a83a3c8e0e9c2b</t>
  </si>
  <si>
    <t>6262353790c5e84cf59b56a8ff808d9d0ac23859c2b22e09abc76b3e5271fce0</t>
  </si>
  <si>
    <t>2d3df22984ef750f72c094c4df3861872fe89ee270b2df076071e256bc096f21</t>
  </si>
  <si>
    <t>1f489bf2fc8f17355f5c8cb367b6bab54a6137121a961d46cc3f1a1b55b06987</t>
  </si>
  <si>
    <t>cbe494db24e775e2183818bdbfc5c8f3930cb05755b94cd495716588bde877aa</t>
  </si>
  <si>
    <t>fe58488a3be8df471c5ba740c52d533b8153d7d69b8dfea245d0908b1ba422d7</t>
  </si>
  <si>
    <t>5430d9fa2baba9c87dd7dc050e2da1b97ff5c48fbf7296274e348d934fc8a893</t>
  </si>
  <si>
    <t>05d5020ab6f1189be757f7c02e2fdb7e55be29f33ce365cf2198ea917bedd2ad</t>
  </si>
  <si>
    <t>5985db3c5267d50ed81ecbd66d8fd7dd09d63d55ce08feb94d21c9e33de0e480</t>
  </si>
  <si>
    <t>f06c1ed6b20b6cc8f57923a2a69fd51c08fd30ddcc59d2bb98f2cf8757f26879</t>
  </si>
  <si>
    <t>c0bd8e4b8c73daa210d30e81182349d80a13e175defe6cef7af73936883d0177</t>
  </si>
  <si>
    <t>233147e4734423e28c4b112105bcde28f47d62e5eece2720fca57266f75b028a</t>
  </si>
  <si>
    <t>3fff2655e6c9171607498cde6666f17878689d9ecc6d8f7d07e1411ddb25f25c</t>
  </si>
  <si>
    <t>40b5ef0f6d7dfb6c412f47931a79dd7a692088a66e33b7c0afc4d8d84e9575ff</t>
  </si>
  <si>
    <t>fc73ca1543a4c1e74ccdf9b2e10aa3b063b5d1528ee55bb6094c10300864ca72</t>
  </si>
  <si>
    <t>df294f8cf106871731990a9ae6a0dca0bc184bb7a12e5bbd90e4f7aa1fbb43d9</t>
  </si>
  <si>
    <t>a77578aa252b413a47e387e1a62a92125c0b34a9fcc767232ecbe176541c129b</t>
  </si>
  <si>
    <t>a1cb808d8b4e04459a6bd67711c99cad679c18b267a38152758ab29f05202880</t>
  </si>
  <si>
    <t>baca0d152fa8f0cb961aef0f363dd0d268c3ad1810db50ee5634b4208d4352ae</t>
  </si>
  <si>
    <t>b53a042b6047e98a30e4d8f0d816ce76e05004fcd98e40551cd28a8cfe676548</t>
  </si>
  <si>
    <t>df04c3dedf374b59d6e0fd11d3ea7b51f9788fe46c79381ed39ad922bb373ea3</t>
  </si>
  <si>
    <t>bd36fa208a29a46baede7b9e6c922b72e9cca5a97c61586e6f7219bb6de3a860</t>
  </si>
  <si>
    <t>2e2156422915e60abd13074ae6bf78d8107e01d0d3491f8488c0cd167c473c92</t>
  </si>
  <si>
    <t>55a6d737231d41d05425a8c270af08af56ab55c1d90d4874c65bc026f80338bd</t>
  </si>
  <si>
    <t>db212e33f80541df23439f481323fcb328d1a81d12a037548fd706ce973b1ced</t>
  </si>
  <si>
    <t>10e366773de4fe818a61d45cd08a4ba696b6ce446fd3332e20ee6f252a1e0d26</t>
  </si>
  <si>
    <t>704f68bb294399b244d3caa24c0ec4d6f7f9425db61b9d9a6c5a15e2a2604707</t>
  </si>
  <si>
    <t>0ec711ecf5ad4fe20187c0aecb4a630dbe78f41fb031fbb4068d0f55f361f27a</t>
  </si>
  <si>
    <t>72c50fa24b5866e41eb02303795e058b497045aba59a00e4a54687cdd19a93ef</t>
  </si>
  <si>
    <t>5827f5eb7003a79a30e4c67550594d8ee81e1aaeb01b437be295fd471d712c05</t>
  </si>
  <si>
    <t>933dd44c956d7e54c7cf6cb536bc18a28610126c9cdee0b1a931f6366cffed0e</t>
  </si>
  <si>
    <t>1040abc834a021a95c62a52aa12f221cbd8a5ba5c4bcb7e3346e556abd9d22ba</t>
  </si>
  <si>
    <t>dd74bc46ffd0111b32da5105d31e5e100c26d79bb2add920ea669ab4487b4f79</t>
  </si>
  <si>
    <t>d695b43cc6ba05de0282f4e9dcab64c58f52e13097c5b950f6604a562836bdbc</t>
  </si>
  <si>
    <t>1bcefbb74790d548d238a6bb555b44abddec290baa5e7ba94a83a4a6ffa821cb</t>
  </si>
  <si>
    <t>25c54f206c04dfb4ff7653fdd1176f1c0753a5d77ccb66e5a358831a3d128145</t>
  </si>
  <si>
    <t>474c84be22bd2ae7ad7105b1172035ee82c3040e3a592bb6d4880092c016e7b1</t>
  </si>
  <si>
    <t>416e8c50435de0975d50ca3e7f89952796120faa58713f135e152c0c20d8118a</t>
  </si>
  <si>
    <t>32a7b446b15f5cbe8e9b12c57cffc8de0ae2f86295ea98f997172ed76c6206a0</t>
  </si>
  <si>
    <t>a0684cf7b8341ab68f3ff9811a225b25d2c0a24a6f1b900c1e962a262629f7a4</t>
  </si>
  <si>
    <t>0c88d998b9d5b41bfcdb746fb5b9aef7c75d519a0af578e2bdcc6bd1f2482df6</t>
  </si>
  <si>
    <t>9d411420cf0e58586f3961bd0963fd0c3262e6bf314e47eac66ffdefbb6cdede</t>
  </si>
  <si>
    <t>32b966c80437bf3e9a8051c6904df4d43678a9079598de5808000f8f21fe036f</t>
  </si>
  <si>
    <t>3b4aa8dbe7318f8e05dd01d547e6b096785c161e231541551f9f96599c930ca1</t>
  </si>
  <si>
    <t>a2bdc5c18804c243037e4096d950d098397f8365d9010cccc59000e6ac2f1152</t>
  </si>
  <si>
    <t>ad8b1eeba999233dcf9ff455f70d5cb875c1dc022f2ac901685eb496f1cefe9f</t>
  </si>
  <si>
    <t>e6717297c75979ff8a04ca7efd13959eaff456b0aaab3bccf0b76548f3c521b2</t>
  </si>
  <si>
    <t>81f162f4ba1cdcd0ee828a640b6691d18aa6668cae57578005fd0b94cfdc5cf9</t>
  </si>
  <si>
    <t>1dc23547989999ad0f73015e2b11c7fd4315df23aa4b673647221c9588ef4f38</t>
  </si>
  <si>
    <t>7be08f652e88ad49e1a681a0f16187b264b821dbb4cef97a06fc93a6ad322de3</t>
  </si>
  <si>
    <t>478926e4246210bb9156d38afa1639bbfd52fd728d589c3e5b3020a978324f14</t>
  </si>
  <si>
    <t>a5c9da13bc06b0beb84b8b6db1f983419b70dadfc614a467515c7732dcff2ba5</t>
  </si>
  <si>
    <t>35df7a5c9799853e76b5e083fa750c0afbf1b010b27bdd0386e2f9c3e5726b41</t>
  </si>
  <si>
    <t>2716332f01a2d3ae25be552ac8ab2c9a90551930034733a5ec1d1d106a734b8a</t>
  </si>
  <si>
    <t>1577fa41822c1109eeacd025c3be22b44bebf8559e2ad53b0d0f599e93817e33</t>
  </si>
  <si>
    <t>c87f9256298a64268f36f0c6c31a720cc459ceb2951f88b80b3709172ce12e1e</t>
  </si>
  <si>
    <t>36f1b2e524ee152a990d41ab1a4e9536440265c7ed75832b3cc10751c82768c8</t>
  </si>
  <si>
    <t>ea5507781f4e12bb24ca3e86617849f7f4eddaddba1e0db00037f2613bc9270a</t>
  </si>
  <si>
    <t>1b15911787b45bea5cc3ca4479d07f0ac3fcb15a60d07f95d8a4281a5109b5c7</t>
  </si>
  <si>
    <t>3a1129d650f7ed80d340e80c698a8ddc4d07e7b1ee74d6cb347d8f30d8b353b5</t>
  </si>
  <si>
    <t>2a19abfdd40f4578f763738799ca237717c6f7e78a296a2e8223f7ce8c5f4c63</t>
  </si>
  <si>
    <t>9b62443879ce24c59af685808d5720de845b22490d4f5b4f749bb77933b027a5</t>
  </si>
  <si>
    <t>7c545a7de19b70c77c39593eb9e69eaff05a4746981335347b72aae3bf59b7c0</t>
  </si>
  <si>
    <t>dfae865e3b396d3ba27511133dcd6f5c6bb1fe7b50cbfbb158f8f44732a5ab08</t>
  </si>
  <si>
    <t>b1e886bdafbef0c33212391b706f73e2984596afceae74dcd96b4116282b71dd</t>
  </si>
  <si>
    <t>5c60a83250327e7af3017ec2f2cdca60fa7b631549176ac5a4f0a5ba3647d239</t>
  </si>
  <si>
    <t>652b6c209db2acacd35cfaa4a48f3ec65b58304895656a67a42dbc8f62ef421a</t>
  </si>
  <si>
    <t>f00f7b39c1e736bbad5d9860484687c4c8f9b7b563e60aed483fd1e5afcd6ea8</t>
  </si>
  <si>
    <t>9697e13400316ceaae8fe711f8c99717df65cf11166dfd64055da90e1059236d</t>
  </si>
  <si>
    <t>a9557c4e9231b348d43bb0a0eb6f36665367a2a335905f60042cc2c62f83c01d</t>
  </si>
  <si>
    <t>87a6c30b90b4231d65215f11590847bf3f17196ad94c6c5759ddacc9c168fcb4</t>
  </si>
  <si>
    <t>e93a3935e3bb30b036f923af452cfc88a629cffa2ad215e5a54001fc64273fd0</t>
  </si>
  <si>
    <t>ca32eeda5c3ba5530370ff740e3cb6f5dffdad77cbc54b94861c07017484cc46</t>
  </si>
  <si>
    <t>f7a02d625e3f1638e857aeb5c4d5e8d3aff8d45ae2d7d8634e42d70c192a434f</t>
  </si>
  <si>
    <t>243545a64c578aaaa28eac729dcca4a32d73a8596d491ac941e0700e27e6c187</t>
  </si>
  <si>
    <t>b70e9df63feefc97c5b72377d4592e4e027bbd7a635b4b84c8f1dd00120bf361</t>
  </si>
  <si>
    <t>f06da9f340e5557853e7ef19174be7d1d04676f3b8512513758e1dd43413f2d5</t>
  </si>
  <si>
    <t>9ffad6f71d2a9b638eab6294e1daaf3a0b93eb52678ab42a6658c8d6bc4d237c</t>
  </si>
  <si>
    <t>a456ce7ad634f0f3d6ca79d8997940669d3b3ca174ae1d062e63b1e090dddf40</t>
  </si>
  <si>
    <t>a0556e5d443a2993ad1ecc9852b47c25f2241b31394aed767542000e3dfa159d</t>
  </si>
  <si>
    <t>d744114f3846bfe0285c24083797ddedb1836add412a438c955ed430b1f15783</t>
  </si>
  <si>
    <t>9223438244bd48e9ebfc30f69d4c56d47daf7e2b1aecfebec5578cc3bdb94437</t>
  </si>
  <si>
    <t>34daa77370b872a082fda871c396d820cd0c220a5cd13d57a41699d5fb0e4796</t>
  </si>
  <si>
    <t>0db88de65655cfdde1eff7559a5afd4398889f3449aa4b4fd86a5c37d0113e86</t>
  </si>
  <si>
    <t>6f880135d5b72af781ae8c530446f9f4a4ff67fcf0b9db777d7b27e298e4104c</t>
  </si>
  <si>
    <t>0778c0ee20515e2f1599a36cd662914094632857f55c7c6975e0e82f930bcf5e</t>
  </si>
  <si>
    <t>64b43665a03649758891782c9546abadfd9ba13f2e67954b358132c53f0e7704</t>
  </si>
  <si>
    <t>71b5e8cfe3645ea27ff3772f8a2f650d753b86689132992ed7aa2bc311490549</t>
  </si>
  <si>
    <t>2882337cd2bcecc1b1cc862c82d773abb8a55d62cb3e7a9576cb12396f2f7637</t>
  </si>
  <si>
    <t>239fa726c70498cdef3b96f0d6e9d1c153ba4920956d1477d0004816f109b787</t>
  </si>
  <si>
    <t>3719a03111b58232094b7cf424f9c1918d824e639ff4886407f9420458d8c6cc</t>
  </si>
  <si>
    <t>e416effbfd5a9243ecf8cad07d2186204e2a2984e61d471ac59d0a11a3481b25</t>
  </si>
  <si>
    <t>5e8b28655411632645e8faa8c247ee8712cdf44fdef8bafd67d5e9a766c88198</t>
  </si>
  <si>
    <t>4cdf4c76a23b5f0b634f04368a0521309aba76e45890e9cc45b95919d3c15cde</t>
  </si>
  <si>
    <t>86692a0cfef0bd067b04e377ce67971525ddfdf0b1fbd36463bc2e18e277f4d1</t>
  </si>
  <si>
    <t>fa72c073fc17fe738e881e595b8b751595d1aefa1cf6fe645b25cb2892198331</t>
  </si>
  <si>
    <t>1ee84d1b2f38e541208e17c985905abc4dfc03d29daffc20988f52e03211e48e</t>
  </si>
  <si>
    <t>854917bd7e20759d4dec84ee2460b604f383c915022c1321aa6c4ac8fedd1e69</t>
  </si>
  <si>
    <t>8ddcf164da6a8ca840869f96ae6ffbceb0eae703f63be73780a6fb404240cfcc</t>
  </si>
  <si>
    <t>9703f287fd55e5a625420cf2739f1bc8b5aa96fac7627029416fd2834bc735ae</t>
  </si>
  <si>
    <t>34a4998a6745acf13df2cc6a790cc5769f6c887e8ffb945311f8907d5f1d0ac7</t>
  </si>
  <si>
    <t>bd063373f8a5fbc6fac5aff5ef568533ec1f8028ebd1347bdc89514e57bfeb49</t>
  </si>
  <si>
    <t>f76413f98e995eeb14289a85c3512669b8336c4a5cd836e2d614713f093ce7d9</t>
  </si>
  <si>
    <t>7d0aa81b98f85dcadce7c0dca778e58fdb94756f70099c94bc5d24a785ffa7a3</t>
  </si>
  <si>
    <t>d2e46e2d6b8ebc8bb13e52b05efaf260a937b62755b16f14cd67c0be0156593c</t>
  </si>
  <si>
    <t>bf6cb4f9af5b14a23b4d76546e1987b00aa609f03e4edb54d44c1a9fd4b1ea8a</t>
  </si>
  <si>
    <t>d4ad6302385e95f766fb643a386ace58421ad04ec31464ce182d16a9aa869f48</t>
  </si>
  <si>
    <t>dcacc0b266fa5cafa1d6b31cd519d9d6a36ab967dd36fcf5a3976b04ff285b4a</t>
  </si>
  <si>
    <t>f2679531cba00a66b2baf7983f10a1616913cde2c83069fe3c79cf1a08c924dc</t>
  </si>
  <si>
    <t>373ebe56989d9f74034cf1ca3fb97452a171094bb560b439fd8897b83d2b1460</t>
  </si>
  <si>
    <t>2254576a20e81a41d718753534ed9b1a26c8c1f5bd86135a7e5ff7c8997f99d6</t>
  </si>
  <si>
    <t>abfacc00a5307e2b5bbe2c0cf5bef3fcabb0f5f9e65051c041f73e05fa7b9bd3</t>
  </si>
  <si>
    <t>68b7d9d555e93c000dd2e7a04320aa66002299c7533fd6796e9887448de972ca</t>
  </si>
  <si>
    <t>d0d4835fa99a9d7b176dc8efd7205d45c159c11480bd9cf9566dcfe2fc0ac920</t>
  </si>
  <si>
    <t>3c9c335035f23a9515044206b2b912ca6d48f401d3e15524fbe72a57534254cd</t>
  </si>
  <si>
    <t>9771ccc02c6dee537d9bf22294f2dc463891ea4ffa1ded158c53a13da27e3c75</t>
  </si>
  <si>
    <t>032c2a2f2bebf957f7c5110c86773498ce75fb5e18281d152c2f5cf67fcedf01</t>
  </si>
  <si>
    <t>b54eeca703e94b6f93f872d8d4cf20fb47b61a402021c1bff80e61dfc634e8f1</t>
  </si>
  <si>
    <t>ffd85e1a7a0b1376096270133772a22dc4e3ff277bd12886a0d75ad7726cbeec</t>
  </si>
  <si>
    <t>b4df9a2093be64989d77eca16c1349140f7912f613df10b6d03abf106225e2e1</t>
  </si>
  <si>
    <t>a9e540fd68889c37b1ac56c79d12077e09e13c5b7580476bc7144e0c969206c8</t>
  </si>
  <si>
    <t>cdafe84f49dd579edebc06a03d629a0ae526432dc47dab3b1dcc6f117bde60a7</t>
  </si>
  <si>
    <t>c006cb6722cc97ce01796eef44cf06073931330f3ce362d390b0a739bcf9aee1</t>
  </si>
  <si>
    <t>b3c1d44e58d8a92d5cb407da06d4368e346688ced4b003a1f95d56a532b31ec1</t>
  </si>
  <si>
    <t>bec1204b4196dbd9aced3d7640cf663d0b4bb63e86714f46830726daf972abca</t>
  </si>
  <si>
    <t>6d2d21518e24c179581cd93673d0358f1c8b7650f27ed757e723f6c170ce6433</t>
  </si>
  <si>
    <t>fa87e54d3ec9e63df351c037bcff0a34cbe1f955fcefb8fcd28a843ec0407caf</t>
  </si>
  <si>
    <t>61248f3ce6fca03b8d3065a58cf0d320ad7f9b0f52ef6a47f5fc03ca81dd3e42</t>
  </si>
  <si>
    <t>676b03e99321517bc059f775680c69fa7a3bb843c23f9f7a3edf010df9bb3ddd</t>
  </si>
  <si>
    <t>832e26ce53d0388a434352f8301a2bc2f94396e849e4912aa8e7629a10f7f981</t>
  </si>
  <si>
    <t>9e111593d090bbda580af0190a4b9e6e8df828c6681025c62ef688f9e4e28637</t>
  </si>
  <si>
    <t>6e14408f5eb199a927ff386ad9c8009fe9f1109af128cd5e700cbdf1fc63102a</t>
  </si>
  <si>
    <t>aaad0242a9eb106e31ff2b6a80a5e420f800fed43c157fc00f48213a826e3405</t>
  </si>
  <si>
    <t>a30436d4cd7c531eab2ce262c636449d17ab1fb04eec681e4e2cf44bac965d40</t>
  </si>
  <si>
    <t>213e92d22053a5968640900596d6996568175b800fb1ddd60fc06c11ba1d2f99</t>
  </si>
  <si>
    <t>3a719776e374805c5869e33ee31520693ed71c45ad9dee9b867956035c5f6ce8</t>
  </si>
  <si>
    <t>e62e2638fa66fbe772f4a523e0cbef65943d0dfec9939fd1a30a6678e85491f1</t>
  </si>
  <si>
    <t>94c46b03dde8d31105d61b6050a1d1f9cacb3fd5f70a2cb3a1b45072eccb2e0e</t>
  </si>
  <si>
    <t>44e3d6f89c6f9d6d02f5eb6ac257bc94c1bd47057987fece8ed0ff058cbd7c4f</t>
  </si>
  <si>
    <t>f57f7de1e7d41d5e34e09021d7bae5826e9c9529b3e45e0a8bd30825fe640e64</t>
  </si>
  <si>
    <t>b240387f5be24d99fc6462a3592668f54f3c4e2f8be219db707e81bce5e3e433</t>
  </si>
  <si>
    <t>83742dc0bdac9e2c40849c8524c7c87505f0e00ed9087df66945514eec880515</t>
  </si>
  <si>
    <t>24e7dfb65cf089544832c831dabbf6b8a74c8658e0f641fd477fb8a0b1c505f7</t>
  </si>
  <si>
    <t>99bd6d5a888fedac2903a730bd5bad30f9fab09b0022bf7259edea9f4174c2d6</t>
  </si>
  <si>
    <t>803f9277cbc1e7cfa589a400d00a2140d09914104f462b086f72f1a92d27ac7b</t>
  </si>
  <si>
    <t>26861b977b347b232630d3d2ec292e3496a390b054e8fadd9093259dd55f7ab4</t>
  </si>
  <si>
    <t>543d5749af9da08bd19cd73583516a54705d343b7bd2b6ba558edd61a31a891a</t>
  </si>
  <si>
    <t>08e83cf07b85247506eb785358c82673ee8880f92d01577aafc70d4d76127c7a</t>
  </si>
  <si>
    <t>5ec526a13ae54905faf40c1ee85d49ae6d51325adab78e080cdc519497275f1d</t>
  </si>
  <si>
    <t>fe617d015f1a93ae5b6445943f768f4843d5ed88bf6884c904fa89760b8dff67</t>
  </si>
  <si>
    <t>85a4295678da61fd599e7e31d784eb9564e2a4f52b9caa8b14f2fd8ed935fe37</t>
  </si>
  <si>
    <t>8d45fa8b377975e38665915fab354f2c7813955ee6d64f70ccbe0036b35c034b</t>
  </si>
  <si>
    <t>60f0eecd49fab3f961a0f37ba03780aae7ada766b7c5ecd98201d4c9627929e9</t>
  </si>
  <si>
    <t>be60fdde3e197018708f3b302923a180a5ba7b3f0dbd63140fb3d3d710c3c720</t>
  </si>
  <si>
    <t>b7647259922d432ac8732c1be23ce610530c4945017b3cb405f06d96af281c96</t>
  </si>
  <si>
    <t>e3afd822f228ac40e2ee71896b63c1d053d5cb1a1ec20097786c2784e47c390d</t>
  </si>
  <si>
    <t>88600dd579159b4f142a8b5ced77b3f395163a634e14a58cc59b91ffb5386d4e</t>
  </si>
  <si>
    <t>252bdd5702955b5c81cab74c1f299576e1c49b920887768b8ae392e324459821</t>
  </si>
  <si>
    <t>c7b772ed9f91da25732301d6459810b38dd57842cf688b3012d0b7be8004ad41</t>
  </si>
  <si>
    <t>85688e84866343fcdbc40dceadf2584899eb756452b27a68bccd067e04e1f351</t>
  </si>
  <si>
    <t>f9e864fc1c56e34849fd6137863778bf9fb326c18248f23a4bafbeeb8a411329</t>
  </si>
  <si>
    <t>135b5e42b1339c3c73843a6bd9d9f7918a1de85740855aaf4ed5c7eb99de2521</t>
  </si>
  <si>
    <t>afaf3f36521970c3b4e160137a8ac2e7ffcff17da94674105a6f05f70817bfe7</t>
  </si>
  <si>
    <t>f3fd174688bf8e2d35d80d2c84b267f830dcaaed5a59a5507098c0c4972bc308</t>
  </si>
  <si>
    <t>4c79c026f601f2ebcc1b89246d063383170c89b8901bb2ebc62bad857a32888e</t>
  </si>
  <si>
    <t>db13a552b4e60c93f94a2426c3c535efd2cacb9569ef57673f99f7c1f1876610</t>
  </si>
  <si>
    <t>4bfe711119ccf305616f6aa673feba68de2364aa4d81e6e4c22765971d141d4c</t>
  </si>
  <si>
    <t>dd9481b9f3401b317990e09637e925a3de7fb10b59bf7e4d69c99e10d824ed6c</t>
  </si>
  <si>
    <t>a63b471ae4c9c53e95b7904dcc9fa1ec1a6c36f7bd7734e4b94f9ef7497d2550</t>
  </si>
  <si>
    <t>17b047a14261de70ce3c3ef349bfc77135bb4ecde8c865610c6aa2c410244757</t>
  </si>
  <si>
    <t>5ad7d6ea78859a282d09d6a2017aa173c6a0b52b46e3833ed0f8c2d8968ed7c7</t>
  </si>
  <si>
    <t>b6c86de7093bb8a2a2c2003f27e661263263b073bcdbe310e19b9be655a769cb</t>
  </si>
  <si>
    <t>44e755515a385e0ee317d7878d7ee5b9e7eddd2bc098b8203ac50321221a45a8</t>
  </si>
  <si>
    <t>0360dbda47d4ca6db7e7313b8373fe2cdbc308c8e0ccbae29f22bf13e775ffc6</t>
  </si>
  <si>
    <t>7d4606a8f84205945aac680ff847a673bfbaad3530c6ba6b9ddbee54684ca052</t>
  </si>
  <si>
    <t>58a266d8bf6fac9e1ca021d5916866cbf90ce85c3dbd512684e0db96d5252f66</t>
  </si>
  <si>
    <t>87cdf3d44b97148dc5871cf82318ea4c5e3dcffcf8183f3e6a6893aa52ea7a93</t>
  </si>
  <si>
    <t>3ed1ce0dc868280348075d66f581ea2846aad50c089c70998a440700cbb13bdb</t>
  </si>
  <si>
    <t>776c557100100c5d2a17c0716cc2c6186c5aa6f14d61d539ba62fbe6d9cdb978</t>
  </si>
  <si>
    <t>7a4c00b16fd1212d7e6214be474d1ad67b3445fa8df152c4e2d872834ab2cd29</t>
  </si>
  <si>
    <t>ecf3b6344c81caa2fbb6bf520c1365bc3c8dc2cd37f46826414fff8129863c07</t>
  </si>
  <si>
    <t>a3d2b6ea1263f065839bb5cbd8b650146240ba0f63eab2d56cbb00fa08fbfc9e</t>
  </si>
  <si>
    <t>b440d434cd13f3735e372b60f25678857251488a6c6b5a95938f6d39528d32c1</t>
  </si>
  <si>
    <t>61fdb3e36175a83e51d69345e87eb2824624328ad9e7b69069ba271b2b6df2c1</t>
  </si>
  <si>
    <t>4ddf832477c1d054726133e5fdd7637bdfca0aad44d3615d25f3e6f27f3e36d1</t>
  </si>
  <si>
    <t>92f704b262b889f4a113fca51dedfd5320f0f25ac3ee7d19ec0b39b51c428091</t>
  </si>
  <si>
    <t>6ce465dc458d0c193a216a4aeee84321c9b4e283a5b3a7c9122314958fcbcd6a</t>
  </si>
  <si>
    <t>9c0cbda0553a3416f5613344c9a52392090cd35c00623f6672f8a2db81b7bf46</t>
  </si>
  <si>
    <t>599a35dd15452025e0cecb9a8f25762feebfc9ba9a252ef8e03b3644660e723b</t>
  </si>
  <si>
    <t>29e2d46596224aaacb628c769027fbf56fa5914a1e4cd3250a8e6b2b9ed3ee56</t>
  </si>
  <si>
    <t>b38652663ce8a6a7b7f0dddbf1c1ac639416a319fd4f625ab13f968a1160e89f</t>
  </si>
  <si>
    <t>35a3d274d1b123ed5595e5af7801dd57434ba694d99a9d75810fba725c88641c</t>
  </si>
  <si>
    <t>de07e8ba49a636c4b1402da2c4a8e1eba84077bfd4d7ded5e8ae954ee495e92a</t>
  </si>
  <si>
    <t>b0ca9b23e083bfa14af5ee1ec5755d5f41cc53f64e80e6b5a98c6180ccb0dc87</t>
  </si>
  <si>
    <t>fe3e082d9ec485e9b295d2b973c69da5a3ba0aa57e22ab5ac86e72dbb285529a</t>
  </si>
  <si>
    <t>6a408db1f2209112af7078bf8e62d1b97ca12c0d190856964ac19420152f7b86</t>
  </si>
  <si>
    <t>aede4b7bc94b4bb4850b669d4af0980d7e4e68ec0211abb0c04ecc1d71063cd4</t>
  </si>
  <si>
    <t>dd1cfb95a17e13a327ee542efb6cfa40e78d0ab722c763320032d029bfbfeed7</t>
  </si>
  <si>
    <t>342598cfce186f51e8f17bae19e32ee52b8a5e9a87ec29afefdb8d9b46de5698</t>
  </si>
  <si>
    <t>8ee208568aebe4acb53b9440e56ef8c3a192dd547d1b78c8974c6823620f0bd4</t>
  </si>
  <si>
    <t>42c43026eefdf5a4e3e4a2f66908c24b5cd4c689498fa8677165bb07cf145612</t>
  </si>
  <si>
    <t>SAN NICOLAS</t>
  </si>
  <si>
    <t>fde75d905cad78c22e5e9f9c3ce2c95e5532d8f672f95d1dc132035451fea671</t>
  </si>
  <si>
    <t>031ca3daa0bb5d163070520665a69c9466f9e581031dbc6a13a277f35acf3008</t>
  </si>
  <si>
    <t>53b0724a5cf00b506ce73e31e5924965cffe0eaf925c45a7723f94d019b16071</t>
  </si>
  <si>
    <t>2144821ee84ef8e2d5a9f7f265ee6fc348fa8e04b39791856b700b68724a985d</t>
  </si>
  <si>
    <t>d77973b2058d1470b69dbb1a4dd3c8e4dc2e281eda7aecfede2638cb947c9bcc</t>
  </si>
  <si>
    <t>cc3c963886885682d5d9c1d642cc3dbd4fe322a7cb28e5c33cfaff3c1e47d1d2</t>
  </si>
  <si>
    <t>493ccaec07e374199e21ce5cfcc4b6fc755be1a6701faca888a8af7a2614a801</t>
  </si>
  <si>
    <t>466558843a040cf7baf1f93e6d074f1dfa4eee29a829887fbcd9325594be247f</t>
  </si>
  <si>
    <t>cf112a0b9526d41e48570367f2df7f501b5720bdc1b737ffd5909ccf938d73f2</t>
  </si>
  <si>
    <t>6e1b42828597520a52a0e2e70a4c86ca128b00845eae318f9b42aced26f5c5a7</t>
  </si>
  <si>
    <t>0cdc573de456789281d72691dcb38f94c4c87d5446bf82ab900478c70b02e74d</t>
  </si>
  <si>
    <t>d4ce5d2b3e568df0c1ec4810bb4a3d1bcf727e33e4cbb2caed12eebe3e402a27</t>
  </si>
  <si>
    <t>ea0dc166e8bf066a144b9c92af06de1ca6d5edbacf4cb7d5a63d7a963a670748</t>
  </si>
  <si>
    <t>5a970f357500435980de38a6c941e52ef7b8ff6d7a85cd553da4b876dca46ae3</t>
  </si>
  <si>
    <t>e79b8dcadd0949b592b1a71d536a18193373636a9f3bb3a68606a1e9d85aca1f</t>
  </si>
  <si>
    <t>c7bfb2c1c5cf97771ea5d7812679f391df23994106a885824cedc98971a3c9d0</t>
  </si>
  <si>
    <t>ceb074445433b8059952a64a7f47827e06fe4e726834269172cf48d9f1c658e8</t>
  </si>
  <si>
    <t>c08ba78e3af6a6d39dd9a901e860db07861c07bd2f7d3649d53a2e298822fa99</t>
  </si>
  <si>
    <t>b845b7c059d495f0a79d3480fe60d9b927cf7d3aabcb4cc01b1872456ab9d01c</t>
  </si>
  <si>
    <t>914346e77b0712311a7cfee6cff0f1932b69ae03e71e44a208605b8c88f0785f</t>
  </si>
  <si>
    <t>2a692dee7dc2d26b3cc6eb4dbafd5e04be913b64fe4889ea811e09800eca1bb0</t>
  </si>
  <si>
    <t>52b275f3344ffccd424bfb72b8da267649774c03a316476251b4cfb8c0190fc7</t>
  </si>
  <si>
    <t>ac4b37c781701f1d7443185291e63f25aae32bf2464a846606a6880c8ee466c8</t>
  </si>
  <si>
    <t>9bb275e4ea215054ba95c4bcfd685c2f10cf35faabc0d877921ae2eeaa8174c8</t>
  </si>
  <si>
    <t>f8e48dc167692fb28ea5403ce222fc189cc08dc1a8bfaf1833c8eb8622574fec</t>
  </si>
  <si>
    <t>a3035e6f4b073105532e9c4a25c8f5420ca3c5e7ccd24cce161bc18b6f440bc1</t>
  </si>
  <si>
    <t>bfbdc03715c5f6d00f0bf4d10f7f309c191caa3bb5daf419cc3ba77bb11a621e</t>
  </si>
  <si>
    <t>8e9f6e8222fde8869c1cfeff065def4d1685924b1bccb64c41220772bc6f30f5</t>
  </si>
  <si>
    <t>575382126052aefe6075d5118f5a910b04c95ba17cb95ede3ac41def15ce86db</t>
  </si>
  <si>
    <t>31c5f078f76133adb862fcd42d8a2d1fd7b10ac6215f5e6f63b6fd16ffd2cc36</t>
  </si>
  <si>
    <t>cebf2b18bdaa9b143dfa41f8d2760e0cc5d5a45930ba0c6702beef75876d78c5</t>
  </si>
  <si>
    <t>a89739e8d7c3386950721debbf1a2922463024d51c81acb88bcdad88ff7b781d</t>
  </si>
  <si>
    <t>ca1fdc6b2e5d91667a575f10fb7f030e026d757f564a84672d309eb6c99c55a5</t>
  </si>
  <si>
    <t>72c88c62ead21d60d926e800fe3f947a5ece79b57fd5479f3b17464b7c99147a</t>
  </si>
  <si>
    <t>47569ceada510e0737286978aa8a308a782de1bc5d4fc9de363953fe9ed8ecc8</t>
  </si>
  <si>
    <t>286ad0ed6437b2a2cfb808bc33b7fc5716b680950762bd44df9b2bf750d91c78</t>
  </si>
  <si>
    <t>9afa07d277eece20eda2f12a51fde1c090e218689db8b4f3f08aa0fcdb7fef0a</t>
  </si>
  <si>
    <t>318239b5b0bc4ca15872d2913b73ecc135f8615ed70a3b05bf916e695be88468</t>
  </si>
  <si>
    <t>24ce519c802347a06b02db4bd72ddf07430d467ec6f8d2f8bc3c86f34809cedd</t>
  </si>
  <si>
    <t>aff1d13e8fbd618258d581ad63ed22e0977a7293e9b21cc44646560f7a2f91d2</t>
  </si>
  <si>
    <t>a4a2e0633e59ddbd27752f6ce6682b154cadd75bf483864daaabc802f9c754ed</t>
  </si>
  <si>
    <t>f185cb5af64b15bb1163d8ef326c80c75410f2d0a85a35f837865b821954dcb9</t>
  </si>
  <si>
    <t>5576b52dd9499bf05d5756c2a21f6678259acd0d3d75765e9be399864578a4cc</t>
  </si>
  <si>
    <t>f57a8949ef2827e0898e5617b2b698231ea323aff3404159ced0fae2a39a60b7</t>
  </si>
  <si>
    <t>58e4d5306d9ea2aabcd5d90479f6e8566bcc6f7c2298a7b52bd70f3a526a7c37</t>
  </si>
  <si>
    <t>04a42dc1b5757555f0bc866f9a255fb9b4bc2f7b111159f44dfa47d057388551</t>
  </si>
  <si>
    <t>46c61fec9618947d413f3c7aa877aebec893a57d92d9b7ffbbb335b3c0957d36</t>
  </si>
  <si>
    <t>fdd44fbef6127639c705712c050fa46d1732d13829762ceecaf32d9814f04552</t>
  </si>
  <si>
    <t>bc7ef820a10ba74b4496d8c9c0f925ab970916ea242b35f543aaadbf26c51c9b</t>
  </si>
  <si>
    <t>bd5144c0d4203b7bf3200cc17e1b36b2e2da16e63c2a05b5667bb6f105c384c8</t>
  </si>
  <si>
    <t>83c687e58fd4d4f63adf3b465a807f3766317965285c0b2b04b1e4faef93cf73</t>
  </si>
  <si>
    <t>966f1cf9e838456c6df2522e3690eb9b5014887b915337e48396a95d2bb38c2c</t>
  </si>
  <si>
    <t>67d2edc0dac59398b730cd48b0a2c0c0cc0146fe40efb7bd478febbd08b442c7</t>
  </si>
  <si>
    <t>ab9982ef1cbd5e06ddbe3fa4e71a8361f0c7ce0f6176add1a2c84726c1b9eafe</t>
  </si>
  <si>
    <t>e58283dda7eb9e065f04e5d673be8dc1722126c57049e3e439ae56fedc170385</t>
  </si>
  <si>
    <t>6c9fb401125dc6b2d2897994c63bd2c9467d9c066659850905ef05fd1b072965</t>
  </si>
  <si>
    <t>260be13b8c483699a7ec0905bb7c339fee1f6479f6fbce5834a0867e5ba51259</t>
  </si>
  <si>
    <t>a40164c725a14cb9a1b4ffd0b9684a2814982898311be2b47510f502480e3952</t>
  </si>
  <si>
    <t>e39117d46ee844e67fa9765bcc89ea210450658dd6ec64c101074afe16d440e7</t>
  </si>
  <si>
    <t>763228b562a6db7758bf31c96d57b02a229e6e12cc1d09ad31a52e63406d6a9d</t>
  </si>
  <si>
    <t>d0f39b1005f88e47b1eb92a243413fa9e32ed4191049a305a9c563a6fe538021</t>
  </si>
  <si>
    <t>8144a2e54f96942377003896793defadb46ccf602c13f10ff8d4609a74579837</t>
  </si>
  <si>
    <t>114d8108ac92d85d22a010eeae4c8af9fddef888bfeffe79a5ceef53709a1bf3</t>
  </si>
  <si>
    <t>4bc386aa61a355f926e28c4a904b6c104bf5d7ae51240d10d3115c5698971105</t>
  </si>
  <si>
    <t>63ae7c065f803a41763774cf6c291bf235df80ab198de1bd395e0bdffcda87fa</t>
  </si>
  <si>
    <t>da39dbe372a7c326be00e6f2d98adbf3f0fb007b596dd8bf6de6073bd1d78d9c</t>
  </si>
  <si>
    <t>17ab62fc8a09503825f1abd58d152f9280ab383d990b21331d6c68a3f3fbc5d4</t>
  </si>
  <si>
    <t>e325aae232bfbfb08934a463d088413ee10fe516aae8fd34a4c1da7ed6646f9f</t>
  </si>
  <si>
    <t>53384b667eb006c483fcdac51fabea44a9556405a40a529c7ec995eb6d324fdd</t>
  </si>
  <si>
    <t>3d446a31973d75624b94a8c68647ddd74e24fc3173561b5fdb778f22115e9d56</t>
  </si>
  <si>
    <t>5fe22b1a4e14db5cc772d8a04ab42f827363f7b9d490c1c7bd163bf48d483a6e</t>
  </si>
  <si>
    <t>8c57071eb31636c248c0b0169a3654aa147b1a07a608bf32f04c02d4c3e68605</t>
  </si>
  <si>
    <t>fd5ed388464cf6772f97aaac8141044c7a9442ad933aa27feff9b18889d9aa97</t>
  </si>
  <si>
    <t>d3c853adb9ec5389c82edf1e05fb5630e3855ed9cda039a7243cefeac6f84eab</t>
  </si>
  <si>
    <t>5ab80344573c27d694859f283c59d22050d38e2211ebdd9ff3879000161fa965</t>
  </si>
  <si>
    <t>88aa33b8babd12e8de6612bc994fa10b668a06e51a9154962a72226941064f69</t>
  </si>
  <si>
    <t>30464b17fd2d92c0167532c112f889df752656a4a3d388d15bc75489ac1c5040</t>
  </si>
  <si>
    <t>c9f2285edbde693fd047cc4942f244ec23a58ed8527c54b40606d02f3a7eb5cd</t>
  </si>
  <si>
    <t>336065889c939937474d957783ee46b04fbd74b335084f03c854d9f99da850bb</t>
  </si>
  <si>
    <t>eef042c45fa946c5bfdad4b5a864a1bde12b7b1a3759bb4408c1264900fc3fcc</t>
  </si>
  <si>
    <t>305b9d7282d08b6b3c43c2c2b0687e1f9c2dd587c9914a2691f1b9894a12bffc</t>
  </si>
  <si>
    <t>2ff64e40c2ba1ba640b9e11ff5bc8aa1881a9f23913188161f3480ce615796f9</t>
  </si>
  <si>
    <t>df4bfa7a7fc12d45abfb87090c5a920aad7eaf2458b0587d29ee4e461d4bc061</t>
  </si>
  <si>
    <t>b6a0ace5ea6db4d00f29f5804fb6b91c1f1f68d125d2e0df28455a285bea1931</t>
  </si>
  <si>
    <t>25b79d750265413a5cbbdaf6918a0dd4f977389f19982db5e0d36934b9735eed</t>
  </si>
  <si>
    <t>11fe911944dbc56d67331e18bba9f1048cc96316b1b5e83173446a5588147c7a</t>
  </si>
  <si>
    <t>4b0b48735a41a1838e80388a9071eaa1664e4d882d1aaaae3a4c7efba6597bbf</t>
  </si>
  <si>
    <t>b5f69cbd0110178de4545b2dbe4be34a7f98a1cab557e4bff226f26455f37293</t>
  </si>
  <si>
    <t>12ca85f0a1966aed5502e51294cd2ff9a4ae6107dfd9e2e33d2871d7e98e0b61</t>
  </si>
  <si>
    <t>48914d8313beea67f34beda9e64f2eafb1a1a1bd175b8b1eb907cc8241ecc009</t>
  </si>
  <si>
    <t>e50a3b2bde6daa7e456e024030336384ca540a6ee792b4b4dbd3fefa2c2c8569</t>
  </si>
  <si>
    <t>b248cc5217d5a43a3b33d2a5249472c77b37ad9db6f30476dcfebbd9e6b2b690</t>
  </si>
  <si>
    <t>7878c92e71afd1785d5ee6227e9da987f218254f340161c566b2ab6170c11571</t>
  </si>
  <si>
    <t>45675f22d503f028e6bd14e11be96f92de44ecc77b6f8e7ec9badfac80e764dc</t>
  </si>
  <si>
    <t>d33de145f3ff07fab08ff1eb2c7493043349d5a9bffe54f4444095c5cf716a14</t>
  </si>
  <si>
    <t>d915927f10d39e2a9a47d95dd16fc0e0f1ded0e2ce4f4e653ab311624e154e83</t>
  </si>
  <si>
    <t>47b32f9dd207534c85a05c04819abe5d6f7a0af233b0c0e6705442dda3fae863</t>
  </si>
  <si>
    <t>6e7f0e9dbae8a4b306382da45ca43ea6d9b3676d4c3664814569ac889213f201</t>
  </si>
  <si>
    <t>13959ea38a941744cc9645e55b33e1fb147e5e4749db864aac2c7baf9a0ca60e</t>
  </si>
  <si>
    <t>ffc70b6808c2ac541103b83b9b6e2dc509211771b06c91d57e564b30c92a70dd</t>
  </si>
  <si>
    <t>40f01fb60b948ab71b00bd5a7832604cdcf87f15481a375a8dfa3fc5974bb37f</t>
  </si>
  <si>
    <t>a2c6c68055fdee9629c706efe2a6453aba07f585b1feb3ed399c7280b3a29d7c</t>
  </si>
  <si>
    <t>3e25012e06e1a539710d4a03351963f9bc09b6422144c14f050225598e84e4c2</t>
  </si>
  <si>
    <t>45e8d9059a43b7b76a2f76bc648e4cd18995ab36408b491af8cb3aeb22b03b4c</t>
  </si>
  <si>
    <t>7697b9d21833d9e36aef9c2b9bac8640dacadde073276ec595ea271e6c27c3e6</t>
  </si>
  <si>
    <t>2d60b27331ecc30e540e6eb4c421d51fb05b39a87e6d4861144c0f3ef444cdd9</t>
  </si>
  <si>
    <t>b9b726c332c13357476230686dc8248f0312c5adcc9a2c45b83779a7d9c8129e</t>
  </si>
  <si>
    <t>eb3ea1fbcc37712d48ce14466bbd5a178090cb0d16e3f69027e5b63ce4c802ad</t>
  </si>
  <si>
    <t>4e1d72d47a87c39ec0c169c69fc6b128dd1c3da09325df2f55cd54d085f95f4a</t>
  </si>
  <si>
    <t>8a3ff7c388e8d0a88cf88f163dccb1f0d9d573ee130eb7842a46f60f682eafca</t>
  </si>
  <si>
    <t>23af766315d83442b81be80dff3894b2a065e91a60ff0ae428f2111f75e84cea</t>
  </si>
  <si>
    <t>c014c6461900f0e18d9e6dca49a03709e852e2a2014ad378e39982e4a634637f</t>
  </si>
  <si>
    <t>8a2520a5aa1c3b12d45c82d2b1bf8518f3acd351874d18d716ec87ad43085963</t>
  </si>
  <si>
    <t>ee5626f8b82d6f274a09a906d8e89f4758d241c390b27516d8b9b9dd10c8720f</t>
  </si>
  <si>
    <t>487d8b1a252bf7e5f399c07b66f2898ce35618fabdf2208dce44990746f9d9db</t>
  </si>
  <si>
    <t>d46e651db82de7450b8beea23ed5e8ec2ac0baa9db2b44ddcdadcbe6fed559e1</t>
  </si>
  <si>
    <t>87abdb69e4d18d130df009bd8469f6a03a25ff93f5714236b66e3838e40c5b8e</t>
  </si>
  <si>
    <t>f33b8b9934a864df973d5eb995d6096636f235f0a0f934c7ea2eaae4985589ef</t>
  </si>
  <si>
    <t>42040031b615af43d388309e93dd2e162c87aab44ed9e266ea8b106f4c74e348</t>
  </si>
  <si>
    <t>ceae4c83d7654ea83725a3d3b46343ae5498f8f8429aa39540b024e54e6053df</t>
  </si>
  <si>
    <t>7f9cf0d0aaa15052d31bbad62771dcdff6abd1ecf01700dd81cf56865f1d647a</t>
  </si>
  <si>
    <t>ea8dd0658ee4afb4ab97b75f7a93c20735f3a66e4804aa46abf29eda996f482b</t>
  </si>
  <si>
    <t>378283a458fbc34bf0719e0ca3bddb0a8efe42845c017725f0f2e4989fd592bc</t>
  </si>
  <si>
    <t>5eb0ef10ab7167c1d880a9d4c95022563445bcd92bda1124e9d19d5211f773ba</t>
  </si>
  <si>
    <t>8714c2a24c07c37b272f31bb417c3b67808a2a14b860860c823fa1f66c00493b</t>
  </si>
  <si>
    <t>2e66e930cd4c0e7f48be0d46202a8c294444196f46604ba05eca7e9654e8cef6</t>
  </si>
  <si>
    <t>f5208ee251925fc56638d7ae44c1246fb4955bae04931253272a9d4556395eb4</t>
  </si>
  <si>
    <t>75583de2f41afb10608750f1644ae56d1571b9d932a765bfa7d2290c0c3f838a</t>
  </si>
  <si>
    <t>af7cd22e737485e7dc0eae31a2caa0e9ce86f831bc540d40d613fcf08a5aad00</t>
  </si>
  <si>
    <t>eac04028bed9cb22e955a53447745723411facec7ed7c0944cfbd4eb8a48b633</t>
  </si>
  <si>
    <t>ac09b27daece0e2b4fcc36ba3b876716914298c0465459ecf17add96178ac329</t>
  </si>
  <si>
    <t>d74cc5253872a8c63513976ec8e990c76f79771c7b3b866dec43accf0b0af906</t>
  </si>
  <si>
    <t>65e45850820cbe804e0f89fdf227d181679c0eee7993d41daf5e945b8c43e913</t>
  </si>
  <si>
    <t>72c49407f805cc68d3880b4d7e5dd3a4bd875417d79e8a043ad7c7c111e68d99</t>
  </si>
  <si>
    <t>632f3514b4b567d244fea7d8ea2e8789e067ee1b325c70e098a18e9e11795ada</t>
  </si>
  <si>
    <t>8f3a7c0b9fd716648daf52e375cf1261bd13c76d76069c7c21c868ff05784b8b</t>
  </si>
  <si>
    <t>3e49b1bd3180a5a60f6bdcd7f625a9ea73a7b35ad5339d749c27cab1dda44241</t>
  </si>
  <si>
    <t>9a1b8c3b8e9616272bfbecdb172c1e0afc6c46d75a10ea85683096ec3b9d0572</t>
  </si>
  <si>
    <t>7c4dc998b539df88511406d9a9f29d7b7499bc5ff2eaa40f7c735a154af04adf</t>
  </si>
  <si>
    <t>3446fa66ebf67a242d8342e98ae742a09c5fdb05b37ffe8cd7a1ad95df83aa05</t>
  </si>
  <si>
    <t>fba189988cfd14e9270d0c93fe31bd8da01e687c95789c2cefea898b55952894</t>
  </si>
  <si>
    <t>3351ffcb40360af18ba44ffe5e7bda0b84536c24d3498868f05f9af57474d981</t>
  </si>
  <si>
    <t>c4a3cd3b292f8c5c3ddf356350f2ae359549e090ffb3a34bc155fe35b8bae317</t>
  </si>
  <si>
    <t>91bf5be35511e2a0f6a15a58a0d7733e2259247a3cf35d37c73baa934369d23b</t>
  </si>
  <si>
    <t>475c45e47f93d7537c41fb6abb57b1f85f3a0166a17d772b515cf5d8cbb6a524</t>
  </si>
  <si>
    <t>697948f121abf9d60c23453947c7875484d56a4c79388cd1ec35faa77f79a08f</t>
  </si>
  <si>
    <t>ae052f9e537c24708fe0c6032b4d240a6ad01ea419e751ab93a236bff675fb12</t>
  </si>
  <si>
    <t>82aa8e0dec4b739c604b49d802034149bf762d85ede165d93bd489f84332cbf9</t>
  </si>
  <si>
    <t>f7b7d1546e537eadd17f8418a836f5a412ad3e367547300bf94af66d61993a93</t>
  </si>
  <si>
    <t>5eb481a9d61ef9c51148b3d8ad2fc8ab9d450775741ce77cf6c7531054ffb3ab</t>
  </si>
  <si>
    <t>8ab7132f9fe5b09cc77c5ff5d464f1b9dae8557c6745dfcaa71c258a70f2a853</t>
  </si>
  <si>
    <t>3cdf27754c2efbdd081e0ce713d9e28d49601e84404d8b6cbdcd0f5f7266d910</t>
  </si>
  <si>
    <t>c0b780f08afc78a44a86ba7867e08e62124beb84ab9390b150fe57b1b006eee5</t>
  </si>
  <si>
    <t>80c43016019e916f17e9b3d46033aeec462f1a7484e1f2ca958461d6cce47633</t>
  </si>
  <si>
    <t>f823befcc94bb973419806c9b96004604dd4cb2948f8b03017555a99db4457e5</t>
  </si>
  <si>
    <t>d3b8db18b1a880cd7d34b3d0664cbaf5c6b050ceb79e2a745c01eba2224ebe2c</t>
  </si>
  <si>
    <t>761d1618decb040474830970526346f751e46fb4b5b0910bf1ff6ee29504163b</t>
  </si>
  <si>
    <t>7bca30fe0d3f9cdd1cf7d676311abb8d47bd798862d0247c9e5b1620cc699956</t>
  </si>
  <si>
    <t>d4a4c69e56b218edcf0f9afad840505f567d0657544d56853315869c5e2c69b3</t>
  </si>
  <si>
    <t>e5249656095ecd5e8b562fa07762e653f8f61f26756a18dc4ab9ecf2ac3c9713</t>
  </si>
  <si>
    <t>6cc71f6467dba1fd182cb1ac604a260bf96515db2520ddee3ef6a591d4c058cc</t>
  </si>
  <si>
    <t>29b55103335e836a3652ee76b7881762ff46773c9bf987dda10c7e117f91ccb2</t>
  </si>
  <si>
    <t>82608309f2e9f3ccd8c20921b660dca34db2b2d1ab492478b79134dabfd0eea0</t>
  </si>
  <si>
    <t>9e895cccddcb057576087ee5949478cbd5c2c52166ae47b50bb7b1bcbd6e91c2</t>
  </si>
  <si>
    <t>8c7cd926154073a2739c6a6a112e458b7d0a4a089cdca1e670680a0337c7f409</t>
  </si>
  <si>
    <t>9afbc9fa616cea25c49593f9453c24a22b1405e63c016748af996501ac157044</t>
  </si>
  <si>
    <t>10603e30545f400ddf2673f88ac04ccdd3d56f6d1dfe6a6b4a08064bcfb241b9</t>
  </si>
  <si>
    <t>62d0713d76cc9d21076bcd57ffd74e42c5d905f654ebb83ac1c71fe17d6fd124</t>
  </si>
  <si>
    <t>8c9c97959256be2e42173f9e954dd6310ef32e133c9f6fffa5c15f19e82411a4</t>
  </si>
  <si>
    <t>20258c9e2cf629df14aedb6f7cff2c1fc8d1125d348360032cd20b19dc5b5eac</t>
  </si>
  <si>
    <t>d7dffde53274567062df194f1f36f79efe283c8dbb18b779ec70487c8f3136e0</t>
  </si>
  <si>
    <t>73deac5169fc22be6a5a22c584c6acd3d2fd4044ec86f0edd28b872c4cee3471</t>
  </si>
  <si>
    <t>3fcd4b63e2b3a33b5e935db76469d5b4b4aaa9b5ba41ca28fa747e233d0822ac</t>
  </si>
  <si>
    <t>c055131fd1f6ed2f0c5a3fc9da89f022dd0588c19098507b3e1a957f2bb46436</t>
  </si>
  <si>
    <t>c695cd651ea69c22dd0538a795e8fae70c5c21eedd42dda643015c6afb31ae40</t>
  </si>
  <si>
    <t>530db5333fe2165e73b04c9265a0c0f7bf51d26387a4bcb59ea97b36eeb8efab</t>
  </si>
  <si>
    <t>349ebe45ee41585eb1ec771e97f38754c11431b5ac7469fb18e27242f838f000</t>
  </si>
  <si>
    <t>bea6a4a9188d0f96ed665e7f00e01fe90603152b2f7a7e5e8f85f920049ca047</t>
  </si>
  <si>
    <t>7228d0ce37dce9a4b058944c2bb50e445d5068cd9eab0a3b3dea7a98f7f22e4b</t>
  </si>
  <si>
    <t>dfce0971eb1f8e63924aeb6907145bba168a86c28e0d1f30056a8cee74eee177</t>
  </si>
  <si>
    <t>f085f88a0669171e942f37486de9fdaea836763e8f352a3a38c91734c967830d</t>
  </si>
  <si>
    <t>3f51df137efd6a91574b1b0150baf9bfb215c752fa967f8369161a1d9aa76d12</t>
  </si>
  <si>
    <t>20c8b04dd93cc5ad6a88c87ac55849c7ab75fb2270ce03f255f867006aad2f60</t>
  </si>
  <si>
    <t>a340196ef335181e18e1d2790661fdb0de5b2a936c9731295940cadbd1610389</t>
  </si>
  <si>
    <t>14956941d552a953633fb22bf51c469a3864877be66cfa1a45cf8229452ef3c9</t>
  </si>
  <si>
    <t>b2b06c04662231e39cb96e51e67ea44b2788a86da2c2254388ca5f74e2771f32</t>
  </si>
  <si>
    <t>66f9e36c1e05d0131756d87d00cb68b52e6040fff3a2c5ac6a63448b5adee0f8</t>
  </si>
  <si>
    <t>597945c712e4b665fade92d724d1e50b4f80f5615bd3806023bf816b4bb1dfb9</t>
  </si>
  <si>
    <t>34fde3f27111d9c03299a1fbb172da03a5482c0bdb5857ce4628e3fdd87dedde</t>
  </si>
  <si>
    <t>74eb3323446768d1823b444c0d1aedbeb1c1742b2f54261477d1adec26b97750</t>
  </si>
  <si>
    <t>23520845bee7880ddd4932e66ec20dcb4411023a1b59625fdda3fd20ef24b194</t>
  </si>
  <si>
    <t>4467a95ce8ddc5d892dd99a94140ece2b87707c7441a204cd4107c6a6e274c7e</t>
  </si>
  <si>
    <t>9ff4cff57ff3ae45ede5ed004681983bc0ed5aa4ba87cf344728fd1ce945af26</t>
  </si>
  <si>
    <t>46ecd7a6858d25a23723b5259911df43f4fb2da86da0ae188208bf23c8917352</t>
  </si>
  <si>
    <t>903f04218b642c1a769949c9d8ef6e594f9fecd51de90bd396e6b9310c522884</t>
  </si>
  <si>
    <t>efb6b34e6cd5074c0bb4c1b5a20fc459b831ee1c84acd3ea6e7f5572a696c82f</t>
  </si>
  <si>
    <t>71240906054f9607ed18c518f4315813bdbb6cb813d960d179785936f80a5e38</t>
  </si>
  <si>
    <t>a62f7754534b3cf3b5cc5b3597caada48951b2bf0f359cccdc2d712979725e5b</t>
  </si>
  <si>
    <t>17dfa55d9526ad3fd1d19d2cfcd59909e67fe83dc8e88c46c06804ed467e7ba2</t>
  </si>
  <si>
    <t>36b6c3e5fd1cfeee992fe4a9f38751f9ff1b50e8315a766f102f75a83fe76cd8</t>
  </si>
  <si>
    <t>102e46e51f0fb7a93815a76d6d6c32e9fb586103cd851e08c9a23b847cdd49fc</t>
  </si>
  <si>
    <t>e42b31bb8b3edf57914200b63a8f7a00619885652c073d44a1120ecf48c3dcf8</t>
  </si>
  <si>
    <t>7517db0687cc087751ff1c1ef355b4cd2eca50d67521bc3bc798d412096dbf45</t>
  </si>
  <si>
    <t>12d828479d74908dd090482c7af2345d75acd3cdd98e1ba90ec93ffc2c98855c</t>
  </si>
  <si>
    <t>8ba2ceb9fe97e1463a12d0beb3aa884bce656679c755ab0a1d0c4780be5a58fa</t>
  </si>
  <si>
    <t>ff894a03ec3bd8283d84f196f9a45528f60363a92bf9826e4153a1368f569002</t>
  </si>
  <si>
    <t>38cc4509bc4602f98aa560cbf6d4f75c24765a2a5eac29db92848a7501aa54c7</t>
  </si>
  <si>
    <t>1e611737aa05f0d1ba038942a61cb04eacbe070e99914ff3498ac864ddcf6cbb</t>
  </si>
  <si>
    <t>fc7f5c93767e4c6f8865b8c6f96d2f6f233c6df6f26d39dd5aec7bf2664c8b03</t>
  </si>
  <si>
    <t>c3ce4935554bb49364a48a4276158f8f43ebb9b05a65f8e6da737ca36dbfb7fe</t>
  </si>
  <si>
    <t>87b122752c904aa39802876c23f3a7391be6b1aa9d78e958eb2b42aca4b55dee</t>
  </si>
  <si>
    <t>eca51d0e3927cb02f043f6010bb6a91750d11bd326fc35f4e48f24825c6c7276</t>
  </si>
  <si>
    <t>9363a2e4a00b0cc5167953ff5acb494de9134b69d8a453b0fa1726c004f6eb0b</t>
  </si>
  <si>
    <t>1ecfdb1c6a408b6b9e63848544c71923025217815898e953147c019e70d64aa5</t>
  </si>
  <si>
    <t>59b01abe36d6be92dae08a5396956c2ac4117c514386dde699601b3f0afa6328</t>
  </si>
  <si>
    <t>b9d337460daebcbf44f9674c78a919f1b147236485a12aa635f541cde128387b</t>
  </si>
  <si>
    <t>b572c9b50e3b5d94bc92daea11e8d96de469f27a0913adacba833c9ebe7e62a9</t>
  </si>
  <si>
    <t>cf151b6cff4a32db3cf1ef3d4b04aa8ce40d9cc336e9d09ea08a25e5cce0ad4e</t>
  </si>
  <si>
    <t>560581bd626f57460ccfeb07c67fe3ed1699e54aef02aa78e6fe90c2d4ffc8d2</t>
  </si>
  <si>
    <t>3f81641640f734a09b2c5c2b143a9da4e59fac134199dcf982d66e138a07c1b1</t>
  </si>
  <si>
    <t>690fe9626d62a14536ecc51d10c03729f39b491088a0567bd615cc8b890ea963</t>
  </si>
  <si>
    <t>6942b0933e6c027b50544371a611f568f69dea51447879aa8d0b9085acbc8a92</t>
  </si>
  <si>
    <t>1d6238ff6bf55a4ef5b0ebd990b9f72ef0eb230cdcba1a73b3fa5a371d48b693</t>
  </si>
  <si>
    <t>9d869277ab5b1d9285ac900060291ffca3da2da877f31bce5968d835fd73899f</t>
  </si>
  <si>
    <t>09e693b7f872e4c9ff07827aa5a1378ab023dc9932fd2e8fdabb272ec3f6fd5b</t>
  </si>
  <si>
    <t>33109f972242cb651e0b0880d86de2fd90912d88387769791c66bb0564687d45</t>
  </si>
  <si>
    <t>cd6f638e10133b1018e717b7b3dceccea39076c6c9fd3bcf86d76325f355db40</t>
  </si>
  <si>
    <t>a1ac3244ecffc31a9be860c88578f67f7132ef13247d2868d7a8bb536a83ba31</t>
  </si>
  <si>
    <t>451177747901c30f3deab870c3cc515e404ae34c146a0fceef654a431f467cce</t>
  </si>
  <si>
    <t>ce2970f2343dc43a2998de06d6f89959cb61b45bfe8a44065fd81483d8ce925f</t>
  </si>
  <si>
    <t>c8388da1924b90fd2fbb6d99aab9196e69dc65c55a1a1da10a2f8dc6936e7e0f</t>
  </si>
  <si>
    <t>4f925b9c8b983ebaa8d72e914badd77c125a22212d3496f11af20adf9bf30fa6</t>
  </si>
  <si>
    <t>94e500a21832dab2d44867ef2a747e4b3d11cbff253fe8512b4fb9f0caf1163f</t>
  </si>
  <si>
    <t>6260a4b796ac5a545f293574973912e433eaa162ccecb4c7eeeffc46db0b89ac</t>
  </si>
  <si>
    <t>31da8ad16fbf441ab60301698f294f8559089c47b96515ea1bfcfcd5656b3131</t>
  </si>
  <si>
    <t>4513fada38b5d494bc4ae57518103b2786aa67a8f1ad14c9392c4fd0389e943f</t>
  </si>
  <si>
    <t>05cedcecc232e29ba8668162b6ea16028972fd2f7df300cafe560a2cbdc4cd74</t>
  </si>
  <si>
    <t>9dc73095c9eae6e0fbdb085bcf265cf9c8cc6aaa28fc949126ccc36158da4126</t>
  </si>
  <si>
    <t>8881ace06a2378dde8e7062ef41d1f7ea9725b70c0b87a74dd2479917635c35a</t>
  </si>
  <si>
    <t>d9f5a03ecbb4d453ac5143bd595a9c2a6e47adb7e00b7d7ae3d1a72eac138d68</t>
  </si>
  <si>
    <t>e17551c7b06d27d8a6a268009bf1679001f5e41f18101b5110378528e4b9629b</t>
  </si>
  <si>
    <t>7564a92818c2e51cc05e2e29963b907582355878f7b54b2b041bd9dfe64a7c20</t>
  </si>
  <si>
    <t>e47ae049745effd5922654bad165fa0b4a981c0145f96380d32274efe67b99f9</t>
  </si>
  <si>
    <t>69058600e1137324f020f4063c83a1c353768add18d8eece84ac4f9e4f0954c7</t>
  </si>
  <si>
    <t>2e9296840a44fcf2593ee4c2e1747ef909622ee8359f0591660d8ecef086f863</t>
  </si>
  <si>
    <t>c4bf7d71766383522a87bb9cf7742f5fb0ed44ce6bca1c80d74c1d23b6055ec5</t>
  </si>
  <si>
    <t>3b8a7560c84c07854c76e27e7cbe81dadf31eb4ef711dcffaabaac01ed2fcabf</t>
  </si>
  <si>
    <t>5333d48f16e0c9ee270eb9ed5b8c4f742484e1e66c62574c553a89238d873a12</t>
  </si>
  <si>
    <t>a3e8ba68fbed64cdaf1ca341ee33fee9f767da52dde23cfec3cc597e1410336f</t>
  </si>
  <si>
    <t>ede4519997eefe8722d776c70ff27b2c97d25d0f2192b61ad8f8a15e11caaa29</t>
  </si>
  <si>
    <t>73311cd7072b11475d46ecbdf49eda058e6f207d227437c3b1eec40154fb978f</t>
  </si>
  <si>
    <t>186f251c568d4130174ae44399fdebb566f07dd894367a91cf2cbd84bb15de44</t>
  </si>
  <si>
    <t>2cd1bf52963438292f19d4d6871fae5751310889840c19742300a92b0c186bac</t>
  </si>
  <si>
    <t>37090749ff955fbbd5b5c9615a0bede3ddb8abee21c3e3c45fe88cc691c5afcb</t>
  </si>
  <si>
    <t>11320946c4502bb13ea40dc669da343be9adc737b6a25cbf26c14f740f896efc</t>
  </si>
  <si>
    <t>5d0500af88c10a8c9be5287575796d4870e349caaea351ebd93b83d42024f8e7</t>
  </si>
  <si>
    <t>b69421adfef9365dcad27bdfa6e2812e002fea2f16885de7cf2f0e7710dfadcb</t>
  </si>
  <si>
    <t>50baac80ad52915bca6e6cb13aa10a6a2418c565be58932d2510e0a6c1791f5d</t>
  </si>
  <si>
    <t>3d6c01c8eaa0f153fd090eb8cb8b8c2dcd891b9bd2798de5ed5fb1c68b1bcab3</t>
  </si>
  <si>
    <t>6d250df1c07cfee9828b2ec2e26a28d45b0199eda6b2eaff9958d7e6c5256572</t>
  </si>
  <si>
    <t>20870d36c4ca276caca850cbf0e26fa4712e32659125d4f062d1f7e15e08438a</t>
  </si>
  <si>
    <t>1a04c114300c535ea82f163152098a2107036eea3aca5791ecf5504c0ed04fd9</t>
  </si>
  <si>
    <t>e1768142625b4e666d11224bf593eff7b060aacc7c70f3fa277f35a82cb52c40</t>
  </si>
  <si>
    <t>49e63c8cee9530693ed814e0cdfe57025382e3c9757fa177f14260f85b9231ce</t>
  </si>
  <si>
    <t>45b3280f4b448e3666754d8dadb85b13527b3e61c1d3b5e5b048e706dbdc57c5</t>
  </si>
  <si>
    <t>5a3b52c3975890d7031e7782b0b35ceec274986d25131cfa839baf97f4ba7aef</t>
  </si>
  <si>
    <t>b590fa361e2467388c294c15ab6e877b7fac516c385d5cf5afcb4f1ce4f18027</t>
  </si>
  <si>
    <t>76b2026e5ecf137d2d20d7af2285e0057677ec3cec480dc4e505ece8c54cef03</t>
  </si>
  <si>
    <t>5adbe9d6b38e62d13f51e9971907945af344622db626e22f4d30f0e5eb1ed0a6</t>
  </si>
  <si>
    <t>ca9d72f8bbc012990116fc36cb68868e208769acd245e453531d2366d760c044</t>
  </si>
  <si>
    <t>d679abf30ec2f47015bc300eec10c7dbf1f9c57e94c6b38db291b74a70a7364f</t>
  </si>
  <si>
    <t>437c38d6bfb185f0cfbc9c12afc7ebcbb7921088d94e5ab910b38d492e0f3fb6</t>
  </si>
  <si>
    <t>726cd08b8bf36de4bec02d1b7f91dff591ebe78c5b992d60f4b7764183ff5ce3</t>
  </si>
  <si>
    <t>912afe6d15aafb01683464f5dd52e5560415d8e0ecef946317208b37ae72c8df</t>
  </si>
  <si>
    <t>62a47d89e0d32460132a203a368a4605c22af404fbfa380a08b0784169b09e4f</t>
  </si>
  <si>
    <t>89864e0f9fcd7f12f4ea09fca623a918af29c42627fd96335f6100d793dafb79</t>
  </si>
  <si>
    <t>6411f6160e40d517c8e079fecb030e482b38aff25c90ebfcfb352c7efd177120</t>
  </si>
  <si>
    <t>822ecafb14e52afb6af0a860339161c8a0b649a49d0648d7a35d1799788464bb</t>
  </si>
  <si>
    <t>eb5d7dd703e5425543a30c6c96d83f6b034a00aeab024264c98e0fed815f3b35</t>
  </si>
  <si>
    <t>91f1262fe23d4db7a0fce43b4cfc05b06bb1be216985b3533a5198d4e0bfc7d2</t>
  </si>
  <si>
    <t>d980ba4869d463002a88f6842237411935a200149c3f0bb3477ca32d29648892</t>
  </si>
  <si>
    <t>ed062ab05098259dcb0b16fe56e4e38ebd5cd9ee92cd9c4a404b3018967e74ae</t>
  </si>
  <si>
    <t>5b7b01acc2a5c5385a41bf88709142d33ec4b7ed7d56a8ed8b0b3b84ee62f130</t>
  </si>
  <si>
    <t>073bbd9d89d1010d847ca10b281ce41766f79fdb25cedf24d9257f7aac95ff09</t>
  </si>
  <si>
    <t>f8d38deb6e0e699e654a91c64a58a268ce96fff2efd1fa299d5641104e9c28f6</t>
  </si>
  <si>
    <t>ef1d295f39a8460d2a74bcdd434b854c68f0216356bce634a795b8f01a5739a3</t>
  </si>
  <si>
    <t>2001a9aeb2dceaa031d4d007fc58bd708993a39b9add927ccb825b7d8e3d5332</t>
  </si>
  <si>
    <t>475ba8e225f65379d225d33c93cfa7f5e6869d1caad83bf088fac361e97bc5a3</t>
  </si>
  <si>
    <t>f6c6444b3dbf858aebfc4ce6f7fcfcee7535d1a275aaea0dc96ed77d51736126</t>
  </si>
  <si>
    <t>01677af7d8d0dec0633c2a76bf2922cfb0c309c32317a6c4295168a949e60eb8</t>
  </si>
  <si>
    <t>b287150ad5aeb4ebaf72edac317199875fb44296c7a20cd1e4edb180bd58da6e</t>
  </si>
  <si>
    <t>fc57957a4192af04899367b760ea7ffdd47875233be434766e1677f20c9d8202</t>
  </si>
  <si>
    <t>f456ccb358a9ca6837b0faacef62418f9ff35c62a01b8a06ed63b194b5b986ba</t>
  </si>
  <si>
    <t>b1a4e210b0f06c1914509db9358c9323a1f9dbdaf65b50483efaa806ee44ead8</t>
  </si>
  <si>
    <t>cd864c3a3e301fac5c88bfc4f1d189d7940ed123566768427cb1f945c2fcc865</t>
  </si>
  <si>
    <t>ffc1bb7c14436229f14264958a37c93c2b054e22f5f35898d0d8e5e212b81b1a</t>
  </si>
  <si>
    <t>f1cf512446f3a905aabb78b54ce06b34c8bc99682ba758ec3719e2c327a818f7</t>
  </si>
  <si>
    <t>ca72550e5094c071905cbb4b6bd7421fdf44e5fc449e1ced4ca9b19f6f6715db</t>
  </si>
  <si>
    <t>0ae574d6f83bf6e5c9e258257b10c19aa046e61dbfbcc679f68c7951aa997cc3</t>
  </si>
  <si>
    <t>f65e2554d14234c70215b064e96da06309d10f839feace0eb679aa8ee774b61b</t>
  </si>
  <si>
    <t>d42bf16ef80c938382f513f8db81407e92a51b57c85149d8a7891fd5749556e5</t>
  </si>
  <si>
    <t>89944465e66f865e3024dc47ff931ac66ed46231c81b45f8228cceb09486b6e4</t>
  </si>
  <si>
    <t>19d8fabff9dbf62129fb86411986b037e2f246a303c08e5ee53f804e1f87c8a8</t>
  </si>
  <si>
    <t>fb124a8388bcddedb578969baa1f12df15e1b8c948786620eed535a70c33e293</t>
  </si>
  <si>
    <t>dbe8b52a9846361c2d0df604f3e8d7343fc5ace68b4ad8c85df8ec8c020df78a</t>
  </si>
  <si>
    <t>776c7f6065c69f463dbf30a3e07e94c1873b5c326cfbc3ac08fa0fa7b616d48c</t>
  </si>
  <si>
    <t>78a982fda174137fcb5a49129854fd1fbd3285ac6ed2e8d94038ffe58c5abca7</t>
  </si>
  <si>
    <t>abdfce216aba72697d985306223d18778878a6cff29beb01bb14d0f9715aa758</t>
  </si>
  <si>
    <t>35649ffb28b72ff278737d1106c7e65746e1590ba8bcf926adc7566ab376528b</t>
  </si>
  <si>
    <t>d41da030ba25d5dd45627047b3e25c341557df550296dcae66f3d9ad148feef2</t>
  </si>
  <si>
    <t>3423747bb239bb3a01722a20f7ad7dc294588a6c733c1d98655f44ad8ed20d52</t>
  </si>
  <si>
    <t>bf07de76e715ea71378ed807b37d660df6445508f069eed8cf2328087d9faeb5</t>
  </si>
  <si>
    <t>73885afdb0741b2d77a407baaf5d22efa0d83179a8e809b3cbb95e80ed4a2d37</t>
  </si>
  <si>
    <t>48499c65f7e59fd3a93e558f0402eefbb1060dc385efa433fce46ce84ccdcc8e</t>
  </si>
  <si>
    <t>11416f6101ba5ba38eae5ebfaad48a46f46032048b3d08403375706bb9b9a199</t>
  </si>
  <si>
    <t>afea7fcd28954a16fd8e466003451893455b56c9d4f3c17791a9017670e429ee</t>
  </si>
  <si>
    <t>71f0f4a37b36f22a4895239d7663e69272e69dd2291b17f228f7bcccfd00f26c</t>
  </si>
  <si>
    <t>8e1aa41f670847be04ce20d186b67bfe5d15bcaab9c366086a3f11a63a5698b5</t>
  </si>
  <si>
    <t>49e81d7c8df729922788bd1f08ae5e1735b8f937f052f967719aa6e78276f765</t>
  </si>
  <si>
    <t>edc9ed258bd19bf26a9fa205c8f3c89947606edf3b26f777ec0be70dd0c6cb7f</t>
  </si>
  <si>
    <t>f9dd25bc9a1e2ecf85bdba08a00e8fcf38472b8e1381822ea59ed99c2a8a4c34</t>
  </si>
  <si>
    <t>642948019f2ca78e74ad00e38096733f8bc9614fe4f6f7f0dd54889b72fb39f0</t>
  </si>
  <si>
    <t>e9b642ad684c101552e0b4d97701c61444ab792f29f8dddd4ccd50f9e6b5a0df</t>
  </si>
  <si>
    <t>1196ad77be8532d23bad02499f02a36ef3e845ea79a6fa7d1603ca18229e6c24</t>
  </si>
  <si>
    <t>f9a9efd6f9580c1e8b38c8c527441b0104dbd3b33cf609cbb87f4917ae8acc7e</t>
  </si>
  <si>
    <t>43106c2aca10d973b1503e69174820197b3399d722170ce3f25b9a500bacda29</t>
  </si>
  <si>
    <t>d6a26c6353a199b884413650d7b329b86f5a5622d0d18325ff5f43810b69951c</t>
  </si>
  <si>
    <t>a028af1cb5db3e6cf84044d1cda71c2900f768bef81fadf1724cf750327cac07</t>
  </si>
  <si>
    <t>df3c984ca23fec4b29a37a7eabcd12f0afaaaa3c4710fc74056ed88f763e8ab9</t>
  </si>
  <si>
    <t>fed83dac67c4d69c59cc5b6bccf3bfb070a7ccf0460f574919ff5c777a3bce15</t>
  </si>
  <si>
    <t>4125102866894523dd0083e5ad86b13ab7f8ad7a242171103402dd82c904bdc7</t>
  </si>
  <si>
    <t>0426ed0ab18ae69c1af1786539411a47c8e408b82609daad57a28f01badb0bcb</t>
  </si>
  <si>
    <t>ceee234d5318f9181e59e776692a734c8e6788df9095b1dd37d031c3cbeb4873</t>
  </si>
  <si>
    <t>2f989e85e7f55a5a543175cff796e05063d2980a5a3d162895f6028a288c2e40</t>
  </si>
  <si>
    <t>c65c082f414097c127e7ae6b6d210e6e079efd865451c88b54c7803171a2fe38</t>
  </si>
  <si>
    <t>7abd00fb1e4964dac4c2f24d641477a1beb27cc54a4bc5fefbfafe82244b9fb3</t>
  </si>
  <si>
    <t>d121dc90fe97fe41ee01c933592187f1e85506df7f6f92eb0b370f2ab17e7c99</t>
  </si>
  <si>
    <t>2669022637add04df5c529f3794e93cb33d6c563bcc12d282e825a7f3fd45496</t>
  </si>
  <si>
    <t>57e0da8c5ed8a0f350045e022393424530020f51dbb535b65adc368c6c3d870a</t>
  </si>
  <si>
    <t>f9d3518187f54da407d991b1e386078d5304f7a703ad8b7f5775dadbf9b99512</t>
  </si>
  <si>
    <t>d869839996bf2e6bafaa8f0e9b6520f213563e83c7a7cc360e0b4c6925ae17e3</t>
  </si>
  <si>
    <t>8a2c60f1cf888bc1d867e42949c847cebc36ff60e8057a2f7822702af099bb14</t>
  </si>
  <si>
    <t>83a7e073ac5acfa64ff6081f1f1c5f2685542653b384c5513ed5f8b5ab66eef3</t>
  </si>
  <si>
    <t>a7752aacf157dce9489b765923f1a72de4605ee7c67ef5360eee602ab3ce8c50</t>
  </si>
  <si>
    <t>5fc3c3b06abd2f9e21fefd43b39e0e98645c4fe8423ecefdff532ab8cbbfa6fd</t>
  </si>
  <si>
    <t>69b2cec7b2b3f7c5f52df15ebdf50528bc63b6e7a46d674b26dfea5c1f9235cc</t>
  </si>
  <si>
    <t>707aa138882ea7bbf144543bf24c7ba97fbb61bac1029fc59052b3e3bce6bbb7</t>
  </si>
  <si>
    <t>ae2cc660741c22cceaa568b9e23b3e0b782b149258615b894de0fa8b1df44636</t>
  </si>
  <si>
    <t>17d94a16fe396c171ea6a2269dbdb710c7083a795223e273824333068fbc0994</t>
  </si>
  <si>
    <t>97aae695839b7789f5712a3c68acf271a6c1a48e67f3e3a0eb1c85bc72bb6360</t>
  </si>
  <si>
    <t>eb95586164a75d7956fdc021e70ce5410f721857105e5f303e8c705205cdff01</t>
  </si>
  <si>
    <t>03d9542ba8971d1ba2bc9209b6c65d6a3584c2f9b89bb92de8c804ad97567f31</t>
  </si>
  <si>
    <t>a2df8709d5f95479860f3ad6e78c907840cf3f69fc1913b0b036a078d0685bd2</t>
  </si>
  <si>
    <t>0341d6cec340f7265b749e989318ab49e353524defb812e62815fa6e0f9b824f</t>
  </si>
  <si>
    <t>f036c392d5002951ecec5fe33ffd784f221bafbb3c36f956ffd6fc55fd9c6cde</t>
  </si>
  <si>
    <t>cd9d7ed4e005b982a1ca5cb3792bb9f9ce0f3af5f77c7a3b30390908ee2c9005</t>
  </si>
  <si>
    <t>23d81813d224b8c1c703be7c2a8161eddf8d93c04f26f8b38ed4219d6516bbf3</t>
  </si>
  <si>
    <t>a7364806dac19efa903e77b6584e8b7864d3c7f4cf51928c6fcb917eda4c5352</t>
  </si>
  <si>
    <t>b106e0f6baffd14efff045f63ffb51a849d9c090fd8ba0c042a4b62a820368e7</t>
  </si>
  <si>
    <t>9d262c1db220e37f6578c13a0b24bf888a97cd12b1346e2122ac9bc91d065be9</t>
  </si>
  <si>
    <t>74b7b8bfc721cd85b0dcd9fba264fcb4ac5140375ff6bff6a9393d61dc51c521</t>
  </si>
  <si>
    <t>5c9b3dc7e8bf7b22bd10b9c20045c5b7e2b1b66514885a9cf94be437523852fd</t>
  </si>
  <si>
    <t>7e8263d7901bfa84743bfca84f8ddfbd644cfdf13217f77d1a1670442ad72771</t>
  </si>
  <si>
    <t>075452280b53386203c62db5d04123940adb01bbe9be803b716108db42e49b7f</t>
  </si>
  <si>
    <t>f9bba8c0c404be939779ab05ba4524a89a9e29b12c05551411a7de370b4174ed</t>
  </si>
  <si>
    <t>3d4d59aa98204dea7b3345442193a193f8a1c0c72af594efec4bab205b3e7fa5</t>
  </si>
  <si>
    <t>7fb6f32b24e7a060e96705f28dc23b8bae7ee6d9d22a6c6533c1cdadeedb6772</t>
  </si>
  <si>
    <t>93da3bafaf344aec010b695641a2f57a0f04a9a65962323843ffdc7c38db9565</t>
  </si>
  <si>
    <t>1244f23922ed350e3d3f02e6db32fdf64f1431b165a25e8028b3a784221fd1e3</t>
  </si>
  <si>
    <t>f348d330e7adad955524d5514c27f80abc3608dcf9bfd678482ff2f684747645</t>
  </si>
  <si>
    <t>137381d338c75434e45d89627b5cef5a6fde182e07d59be6ac77aac3dd973fc6</t>
  </si>
  <si>
    <t>8a355263747b2e6c70ffceeae1bddc4a2b98044e6ac4fdb8703d08ce67f9c5af</t>
  </si>
  <si>
    <t>869bc1fdf56446c34fd2bedbfa4e334c61e069956410d76c361465f15d0af637</t>
  </si>
  <si>
    <t>627520073d97b4f6ba110fa5abb42deac96adf5ae05712dda369778268940f87</t>
  </si>
  <si>
    <t>ed1b0ad6a82b06cefe72c1ff84e06d5122c5d6b8d2ff42d689dc31bcf39043dd</t>
  </si>
  <si>
    <t>51418233190a689b35703c6daf702b8762a7d90f67693ab68ad556d01dd05e13</t>
  </si>
  <si>
    <t>35ce2391219416baa6997af7fcde5dcd4106fc246c1a25cd5378194cfd0b0264</t>
  </si>
  <si>
    <t>b67ed4dcf0c59ef5017f35631eaaf41ca953a82a6bb89a1b2f20bc342d4afdfb</t>
  </si>
  <si>
    <t>27e2a6571cdee84c01f1a1bd4054968b2f035fa2e36128f0dfc790eebb8ec1ae</t>
  </si>
  <si>
    <t>525f06bb6adfc64c03586a04f5f6a32aec3b3be29a407b7e998ea7554e205280</t>
  </si>
  <si>
    <t>2c238b49ac89e735b1fa2dc9467c10f7496c947d5b91f19e8b958c0835dd91ec</t>
  </si>
  <si>
    <t>5cf065ff6d88d89d3206c2c51b087587778385e5ec21fb479fb37de24fe9d5dc</t>
  </si>
  <si>
    <t>5debe2a3897aee71db9d0d8bd15c20f094af78632bc0fa983a8bcb42754a71ee</t>
  </si>
  <si>
    <t>09995079a89775a03f5e25efc13ec9138c0a1cffbac4bf81494c2f02f7389052</t>
  </si>
  <si>
    <t>f73f76751c6c0d95480cafd4c05237fa5e008c1ceca8c969121a7e542f01ad2a</t>
  </si>
  <si>
    <t>772a5c6cc2004729c688d6f8bd94e2a77d1f614a319a03d8bcb69e239c035038</t>
  </si>
  <si>
    <t>d372e20740f4808e8ecf2545bbd1024ebdd7c50153e7b1e6f30f91534f813c25</t>
  </si>
  <si>
    <t>edf98d4540e26c544ea3fc3fd20492299465d3f9a0da74429aa5326be82ba391</t>
  </si>
  <si>
    <t>428e09c0ec9e4c988830e27bc42dc5d048a1d0a4f41429c26375d79524401d61</t>
  </si>
  <si>
    <t>b3dec7b18f95cb67b77745c6d380c253fd05a807e3f39c109d58eb1838396bee</t>
  </si>
  <si>
    <t>6afa2015ffc83eb083b71002f3baf447e4dd25c146ba0a998bb934e80a90341f</t>
  </si>
  <si>
    <t>f5e71f827a442389670c46305e49d271cd14463bce391145055480e0db383fab</t>
  </si>
  <si>
    <t>271d3ad8e8f8da107e05087e815cc1fb107df0464a9716959990b936b39ca52a</t>
  </si>
  <si>
    <t>c84ef938c54d3ab5a96dc8d611af12d7e638b3453856cbf1d18b8649869bf077</t>
  </si>
  <si>
    <t>4fbcefe0fb97eb286846efe4c7f585c385038699ee7cc373f9ba2db897ba5448</t>
  </si>
  <si>
    <t>79cb642ea95de74a91d98a3673476799658fa5b13edb727a93722bf73e101d99</t>
  </si>
  <si>
    <t>b2c9a0d64b56a31dd0d8df3c7d8b21b2e2515004dfbc598ea0d8196b5790a69c</t>
  </si>
  <si>
    <t>a3c6da8b637eaf18c59f80621999e14a0ffe53b9b977dcef7bc2e7e409a36d57</t>
  </si>
  <si>
    <t>a9df0c333a8f2922e97f22916fac5b47b77a4544c19f97161bca04710c517c50</t>
  </si>
  <si>
    <t>6642327124ab29a921a58ea4782635332ee40d63e9bbb78a1dec6ba0df2fd878</t>
  </si>
  <si>
    <t>636db80435084874e63e3934d32caf2e876e39c69646f829856c0d6c36114981</t>
  </si>
  <si>
    <t>cf438995022db3178e7d22c0a5460f860f5b859b5451bec1f221378c3203f323</t>
  </si>
  <si>
    <t>f2d5576da6ef27956def121d11ec7f74a490d7d46a0703b9f48088859c46ae50</t>
  </si>
  <si>
    <t>5c96d3d96c0bce2efdd94f20df5cf0e443034d6eae1e46420021da6535960b6d</t>
  </si>
  <si>
    <t>4919e363172a51856a28aabc91dc35a6d727c0d2656812c8aa1e8e4a689cd6ec</t>
  </si>
  <si>
    <t>223976b0c6a64fe96590743d37fbfbc854a876ee35b1efe69140ef2323a90c63</t>
  </si>
  <si>
    <t>030391bc9c7db032ee13310a41798ac5f12e1e4a1666fc1243a7e2569af009ce</t>
  </si>
  <si>
    <t>1be970d11d1a3ad79248d894aece9778232718c605e24fd448d9c1059f99f3fa</t>
  </si>
  <si>
    <t>c6fe16a7b68b5557687d9a139ed343440afd8ef9e8251c51100382fbfcde8e2b</t>
  </si>
  <si>
    <t>45825a86d287e81295309cb6c3b00e58cc923f9720d0bcd0453e716a46d13d8e</t>
  </si>
  <si>
    <t>17e608a1c00459fbf99c92034b3dfa752dd7b7f715f657b4c0d5057259322bbe</t>
  </si>
  <si>
    <t>41deee605a752f4b8b25ae06f47aef6e5384e5f210018edf796a10d5044949eb</t>
  </si>
  <si>
    <t>6034dad72794c0663766fe9025cbbd44ca9359b87aa4fcc75f780e8e42eb4817</t>
  </si>
  <si>
    <t>7ce357686702293f5b41299c083268d5b333689c655df8482a01bc37ad1a915c</t>
  </si>
  <si>
    <t>d9d8754d4a9ab016f3b41e21e9494989f75c16b233b4f5ba65747fc780737bf6</t>
  </si>
  <si>
    <t>59d9a13fc7d053e0c8b2b5b8fc8baff480277e260580bb4a6314cf5f40fe5caf</t>
  </si>
  <si>
    <t>af3aaab7a91bea583ba0b68a7efbd3973e70d55aa236023cf830b19336a4cb42</t>
  </si>
  <si>
    <t>5411a67c4c51f9658426cd6fa7ffa40f18aa7d547dde8f91a4851a4bfd392b3e</t>
  </si>
  <si>
    <t>35e5743f831f18e2c29962865b8fdd67eba92f6ac2b55794a20190a4fabaf9f4</t>
  </si>
  <si>
    <t>b38801e6d98a3509ee872aa14edecfaae858841643bf94e5942d46b5b9b4ad6a</t>
  </si>
  <si>
    <t>31dd9bff3dd9c726aa98e6d1b7fed48df3c17b3ca0c27581cab759da11f25163</t>
  </si>
  <si>
    <t>a95543ea54ef948699b85d536126bd2d4953b3fc2118cb5c85e42b18a35d79ea</t>
  </si>
  <si>
    <t>fbbbe2a8b86d1758502f768d58a9cd9943626705f0d18a514a3910325831adea</t>
  </si>
  <si>
    <t>331d0bc549c445a7497a5fab3ea4320f0efe70ece075cabc42d460211d94b877</t>
  </si>
  <si>
    <t>b24e56bde8d8551be01913d34e418d17c20ce768be9be3e499d8942e57df6188</t>
  </si>
  <si>
    <t>258676b2e6681f925ea16c9e382ca5d041a08104682421d8140eed02014741cb</t>
  </si>
  <si>
    <t>3970f3d29c3ad043798bd4c5fd18ecde45dd66a7461c29aa883861884045ed03</t>
  </si>
  <si>
    <t>9b10f705bda2283c6f4f17f77affeac5879151f9548d438e62390e05297bf469</t>
  </si>
  <si>
    <t>cb9da1663559e468e130b1d6d3522759731b6dee2821086e0303cd6a826cd71b</t>
  </si>
  <si>
    <t>cdfab33c05c6be603de440c0f58a3a4aed0d6b4ea8f07cbd84305b5d714b75ad</t>
  </si>
  <si>
    <t>0a5a26b822cd9e2389c8de58c5f316ca8cb102184ed224511c469070b5aab886</t>
  </si>
  <si>
    <t>5140f4df8744126984027282f5434597e3ae5b3070c76c3db5aaf4c46ad376e8</t>
  </si>
  <si>
    <t>926ad3db94ce9b8855c8f9db401a6e1e29f8d5ad9cc0864b6ea0621db1a8510c</t>
  </si>
  <si>
    <t>986d6282daecdb58a4ec64d052c841b3c6188d2905c9090dbc9c511930b98654</t>
  </si>
  <si>
    <t>640c465ca55d8054a257869a9c0d17373416ea0b5bc71295c183e79e35248d9d</t>
  </si>
  <si>
    <t>f220a730e30aa682b861f4263f09e685f47f929f86a5b6e3c6ee3b64e70af2f6</t>
  </si>
  <si>
    <t>358338c9cb88d9ba7512b2583652d21dd03abc1aafb540d3165c068dfcfc290f</t>
  </si>
  <si>
    <t>ae192ef612021af04cb1e78cc2ad72d311e8d67caa5fe46f2bfae55cb198159e</t>
  </si>
  <si>
    <t>7ebbac1a2da07a64e1e6ed6ee6e688d9e7817330a2b67bcf7385a7ab66134914</t>
  </si>
  <si>
    <t>f1de7e2084e6ab461f70fd0aa00a4e1102993a3649f99092ff854e6868bc78d3</t>
  </si>
  <si>
    <t>9ac243841194508b024b9ad5eb95a8ce05b4ed4f705b66b9f228db7aa4c6dc64</t>
  </si>
  <si>
    <t>1bb9ee55d0fe3f0df73f6c4a73020c0b450999c5b4206b9278dba51ac37ca999</t>
  </si>
  <si>
    <t>83485ed41afb4cb0052d5e41bc26e654675d02bc69cbd6b25131d0f0b7dc79ed</t>
  </si>
  <si>
    <t>b0f2e616d38318f8deed2a1534800ed30b606214fd8e8668a81057c9d5508e00</t>
  </si>
  <si>
    <t>7f2acc8a2f4569accd96f87206d456c6c640fab2477e5a6102e573a53e700d1d</t>
  </si>
  <si>
    <t>ace1ba5d3d14f076443b25c2dfccdd6d7cded86ed165f00db84f557f59f2a7d0</t>
  </si>
  <si>
    <t>18af325004e93bae08fb9edd684f6fd960b6f8da7f8f5a2164a077499ca4bb21</t>
  </si>
  <si>
    <t>faba3a06b85c2cd9904d0f8001193ab56be1af8d21800273fb1014ddbfc06634</t>
  </si>
  <si>
    <t>737ff99a7d8f642ea3ca9c700d587f71992d4a0cd0ae657041b5b3a17c449f5b</t>
  </si>
  <si>
    <t>e87834b902779031300aa60bc9bf20ebbe8a6a60f71ff59b2c5947a1786c01d3</t>
  </si>
  <si>
    <t>3efe23dd4d5873f9de8b34aad87cbfc1d0da67a8cea8ff1a963daeaa2e4da1d1</t>
  </si>
  <si>
    <t>9a1bb7dc2108fda584bfa5476d16172c239aae2f56bfc544164ea3d823a2dae8</t>
  </si>
  <si>
    <t>dcd59f9e3929aba7c0c38b0471a320cd2476150369bcc91fd7f63aca5caefcfe</t>
  </si>
  <si>
    <t>1fcd927323297a3e4e9b053f5de3716ed13013870866235a53be2192ec30a709</t>
  </si>
  <si>
    <t>47120f40239b511ed62fefced99ceaa314d99cf19673094d6ccb946ac2c1768e</t>
  </si>
  <si>
    <t>ea0d79c3ce5131985f45abac7aaf991d8e5c36dcf7e626fdedafce4a54c9bee2</t>
  </si>
  <si>
    <t>98640ae92877747e9671e1083ca24751bef7cf45b9fa134e53b36f8de84ef721</t>
  </si>
  <si>
    <t>0bbc6b880e2621f1d99ada1d9a2133ed7a6658e291da22f5e1af93cc1b2bb66f</t>
  </si>
  <si>
    <t>731aa4faac0ae6c71389b9631325c98939a4774b9080faef17aebca7396b3f20</t>
  </si>
  <si>
    <t>3e849405758e4716e6594f8866426c560b4a795c1a693034089ec23b45a8289d</t>
  </si>
  <si>
    <t>905c2feef4c5ce057147c13b811dfb4e0f447511e0f55726522ea3e981aa6264</t>
  </si>
  <si>
    <t>c270706f0f0ea40cb4bd7fd71b6adfedcb7fe58ce9544b9267a78e4d67bd17f9</t>
  </si>
  <si>
    <t>fc8a36e986a4c99d950964790cecb286b560abf6b5ef21552a29c418b5704219</t>
  </si>
  <si>
    <t>6600224f49578ca84012a4989dd71dcae22b8c97e00732894906be4b4aabea1f</t>
  </si>
  <si>
    <t>10e80975deff49bfbd2caeb8d9bdde21bc95284157f9386e87a61f4d0a34423f</t>
  </si>
  <si>
    <t>ffcbdc57fd2c9d558965e7d15d96736c8563b3984f26b330a1bd6c9dd22e9575</t>
  </si>
  <si>
    <t>9b70d644ef2347b4c4ab354d1199d775390181490dff18c224d915ae6c2d2aba</t>
  </si>
  <si>
    <t>90e74483aa17f6c544b154c196e2ab46c5777e29e9a8d1e750be0a4ff8957142</t>
  </si>
  <si>
    <t>a67bb1fe8c726951d75659e4275bdf1e1c03fabf7e0b318c8e6e3267774c201b</t>
  </si>
  <si>
    <t>01c7c5ea6cd2fad73edec18e571040defdd0d57bf961ae087b952443871e380c</t>
  </si>
  <si>
    <t>6a356607aca7611d25c6ad4897569c7492fefac5d556fa1ddd58eb2fa8b44971</t>
  </si>
  <si>
    <t>04da086067c416f42401ce383e929d32488a279c5f0ce4dbbef5a8266fd0d744</t>
  </si>
  <si>
    <t>1cb927d9563516370331bea986acfabec760cbb6ee47e0eab72b34d13d5e5579</t>
  </si>
  <si>
    <t>12bc33c047c76dce97064946f3eda212461efb3387a618db408458492fd7e7a4</t>
  </si>
  <si>
    <t>cad2ece12172cb5ce85bc6bbaaf9db7c6e3f4439c4d14460d862ceed81082007</t>
  </si>
  <si>
    <t>e8a6979abb8aa953d5cc527923bbed27c677f18d5c3530a96fa44c71f21f6631</t>
  </si>
  <si>
    <t>f38ddcfce9b3e5cd2db64b24619b19b2f763257cf04abda856b3dbc3e41e4402</t>
  </si>
  <si>
    <t>a5719785462119b976aa356d007252487c55e833bb468ed73c4fd7ed8ab7eee5</t>
  </si>
  <si>
    <t>2abd55a8e61e694e5990096ab6cb1a8a649a6966a5dd01568c7ee73e8f3f68b1</t>
  </si>
  <si>
    <t>a4399c045654c4fa6d66b1354bc45ce1e51a11ad6460a6f8935e203b927d5714</t>
  </si>
  <si>
    <t>18e7aa965945015531cde3e0fc3f3b1c61a96ae2316fd212f8e4b80c8666abed</t>
  </si>
  <si>
    <t>162b0f54354105dc37cd0cb6bcb04d6ae484e56399d6305c284eb0185f6c5070</t>
  </si>
  <si>
    <t>439b72f5bfcee8d41ed4661d659192472f806a8371b1ac85d39230daae6e553c</t>
  </si>
  <si>
    <t>859047a1fd90469504ba85206c27a6292b2f0c5a63fd2707d521e7fb422a7b82</t>
  </si>
  <si>
    <t>8f5cc26ddd9b00019749c6e46393fa9622e39cc3fadd73d051af7556af2ae1e8</t>
  </si>
  <si>
    <t>2fde10364f17b3c6ffc896dd64956c884d4ac17fc4a57f9dda256953f3a44c2a</t>
  </si>
  <si>
    <t>0c4d49388da3d020bb3a5e46ecacba96c9eafc3e7471fa1547025b6d0207a183</t>
  </si>
  <si>
    <t>edfd1978825fc737ad78aebed765d9c0343f5f93fb71bd86a7ca3e64e1f5278c</t>
  </si>
  <si>
    <t>416ad345c893306fb05d8e0c4c067dd898e151b9d5e383fe22c1a4c5858e8b0c</t>
  </si>
  <si>
    <t>53d9f885a0b1bf5ba2349c2a5c9a66cf648343ed7d41b20dbba4452d92f8edf5</t>
  </si>
  <si>
    <t>0707aa361139961536dedccdf7cf095aaaaa27d34da6c5f60dbfc644c3a317a3</t>
  </si>
  <si>
    <t>1345c5b4f9b39ed4170e1a62ad30d863b24d9bc23a3b0ebd1cdcbd68f77d556c</t>
  </si>
  <si>
    <t>dc7482565be9d8026368524a6594b0ab904011a315c7ab47fa903e390ec1f74b</t>
  </si>
  <si>
    <t>b7826f9c5028f56d1315d15b3bfba1276d4df4cd924ac5a17580eda4b7d61c3c</t>
  </si>
  <si>
    <t>6b18a98e290d5361ac364d724001fa29296108dded2e50c75dd27aaad937fb6b</t>
  </si>
  <si>
    <t>ce1f89379c44e334d7766001c6cb93a9b469e1d2e2dd3cbbd9834985ea4c024d</t>
  </si>
  <si>
    <t>813e9b51856cdc37d89720c68b3149eacdbc04e37c7c7181c1805ba632580cfc</t>
  </si>
  <si>
    <t>7aaff65577f5803e438d7652f76d71c2b4b12c66588b6b0f13b24ef65cad85ee</t>
  </si>
  <si>
    <t>0d7009ed32df888285735077c576ea55233578b399f1778aaf6143318ae6d9c7</t>
  </si>
  <si>
    <t>e8adb203bff1fd99c257b8b0ca7dc3b6fc39e03e85ca302882d3b88359ca455b</t>
  </si>
  <si>
    <t>017a2c5fc6931a56a35ea90a9ab00c28f46a06f8779f9b446172ce64185fb7b2</t>
  </si>
  <si>
    <t>498f15d5bc465ad9526e663b527d76ca323f23cefd85a82e5ed839fe586a4638</t>
  </si>
  <si>
    <t>e58205505234aceb482a98279887b9400d25b1562766433f553065434d5d0bf8</t>
  </si>
  <si>
    <t>a358494652d7804f09389287ea77dd5dccc2e129081318be7b488f85a0d7a5be</t>
  </si>
  <si>
    <t>320f8803a716dbea7c4ec6837e5677d8237de0184cbd8c9295602ba003e1a8da</t>
  </si>
  <si>
    <t>05918fcc6058146397f5046f005bd02e975fa234666d2be1d1116866d1d3578c</t>
  </si>
  <si>
    <t>95c15f141af7185618b4637049545efba7868d4d7094aac68d055533a69d5610</t>
  </si>
  <si>
    <t>2012fcdf7d62b7b37c112e6f4b12a53a48d11e0e7d4f7925599c50c4f4d81898</t>
  </si>
  <si>
    <t>221ae11570659ceced4ec6fd6df02f787670e06d76d73f2fb201167e1515273f</t>
  </si>
  <si>
    <t>df2fa1acfc2c7a35c7d8971a861b9beee6d77a3ad08417be376cdb2f983b02ea</t>
  </si>
  <si>
    <t>4f3c0af78a9132170f88148740a7c2215b4beff6aa2c62ac9785b0f123461385</t>
  </si>
  <si>
    <t>9a9c86bdd6c04b5d630ffbd2fc929bc80cd73434e9b7906e36eb215c51d81c69</t>
  </si>
  <si>
    <t>915f268ea85c78ca66ee47f2dc4c8934b9734dad3cfb91ebc8ba38983ee86eac</t>
  </si>
  <si>
    <t>6b728522f27d8cb76edc9651f87814222e509035d080c0f788ae1a4635094ea3</t>
  </si>
  <si>
    <t>73465813a63a97336077b730a788a29dd8e32d3ce6253c2c0bb7426b5c80ff19</t>
  </si>
  <si>
    <t>3e89d37bac9d04ef19ead2ab9fbeefeceec0dcd3cc73adc726282787251bfb3d</t>
  </si>
  <si>
    <t>2cb0292eb151694ec63485afb90760a2fc28d6775f78bdcd0729a10464eab90d</t>
  </si>
  <si>
    <t>53a21e0532a5d81a1a769a2f51600ffbc8767988079fc3056e89e1b0577068b5</t>
  </si>
  <si>
    <t>bc265840f0b8dfca4e985a46e13d071fdcbf55935e32cfa28092b76ff5f8f35d</t>
  </si>
  <si>
    <t>22c639fa66ab9143a819c45bc263f791d7398bc0d2b399fe908fb7443204f8dd</t>
  </si>
  <si>
    <t>735bba7af24b5a1855bfc9468c6d84436ec878a555178720239b0f42a3f7cbc3</t>
  </si>
  <si>
    <t>371f682ed64a00377fcdbfcb4939eed3c8a87ac9923d1d274e32e77877f86569</t>
  </si>
  <si>
    <t>77f3667b56a57debeb6253cec2fee791f0860158768a2a657c96409cadb475ae</t>
  </si>
  <si>
    <t>2075fe4c8fee5210dad6d88dd841a5202da0674678753a0ea832133038859a1f</t>
  </si>
  <si>
    <t>61a8dfea2b5a152e784f6c92b673ac3d63e9d4ac017f2eec87147a7d14be2025</t>
  </si>
  <si>
    <t>43914c38698730a0925ac451ab90011166958dc5b390b38245ae0dbb132d396b</t>
  </si>
  <si>
    <t>00c8e61107f17d1a83f969fa042e882fe17a50d47cdd24d3e6e72f41e6fc0601</t>
  </si>
  <si>
    <t>d21fa8c5372f518726cb0871c270f4d4cb438c4c0c1be5681ab0d6e9624ef4a6</t>
  </si>
  <si>
    <t>fa7261fcbce8361a7b560d1932093e0ba6f7c10475f3603c0a4eb4490b472e7e</t>
  </si>
  <si>
    <t>e62eb5e11a9a1ac0701197dc28b216730ed06e7c6ac1032276a520db10d15679</t>
  </si>
  <si>
    <t>4893cc9fc5b6b899b30ef97a388a8185a71a2ed2d4d99e0fda9bf60ac0989671</t>
  </si>
  <si>
    <t>0126590d57185167ce128cb07101a8a639f3a5573d46711b6eb9b6bfd0147ef3</t>
  </si>
  <si>
    <t>d5f3cce0415fc51fb98dcf91320b91015078c1075f4979f01f90ef618bf64463</t>
  </si>
  <si>
    <t>c2566f64f2812ef00af652e0ae7bc5e5d031a73dcdde16ce088dcc36805bc5ec</t>
  </si>
  <si>
    <t>155b8d5db7468d15d4f01ac2198800582938c4206f0cda4a964e0c30ad29a3b3</t>
  </si>
  <si>
    <t>b6869e7605bb5a041f5a1d659c68d737c4f70229fa091ddfca1eaf2d3284dbe1</t>
  </si>
  <si>
    <t>189473440b416dbceb52756378d86a5cfe3cf03854a084020b621760705e1619</t>
  </si>
  <si>
    <t>6c628a907135b18b5d4edc9cf0ccd7f5b09fd3da6e62729ade2a7efd06f3b1f1</t>
  </si>
  <si>
    <t>96ee91b9307395a8c24198721af4726074acc3c20aacd23a02cc29cfb9e8457c</t>
  </si>
  <si>
    <t>07d88d685297e328d51b16c25d6cd746645aef6246f40e54a4116644dcd93f71</t>
  </si>
  <si>
    <t>9da0c226fb98e03a0b0747fd3da6ea8868b5fccdae60a1444191903643e065af</t>
  </si>
  <si>
    <t>5ea45371683b52a3d30675caf398b7716e811db10ada3610e5e800012b606bf1</t>
  </si>
  <si>
    <t>4a73fe5660b0f1c854e8f3126d3a385efaab901b1b6fa85b2e31ccc976fcfa4a</t>
  </si>
  <si>
    <t>a4588804149022fc3b05f876105d770586eab77e511116d05d441465f06cc80a</t>
  </si>
  <si>
    <t>f5c479088b6c7676a0479aa6215d3b8591c982ea879dd70e113334e8338ef7de</t>
  </si>
  <si>
    <t>30f7d84c667b0131498abf9904f4a3cbcef01a3ef55098e5481c152f7d94e181</t>
  </si>
  <si>
    <t>218e7291a2b3a356d3a507faab935b96f1f8a54dba7bd6c5252950d34831eef1</t>
  </si>
  <si>
    <t>1f9e7f6bf8f3563225190041ffd370684c08d523dafa81d9acbe27e379732f23</t>
  </si>
  <si>
    <t>10bebe90116975ff5cd5d449cdbd088d16bd7081929b37d20a92f5cb5d6e5dc4</t>
  </si>
  <si>
    <t>568c5a58e03603b092d0c1d3701699c9326bfb0d0d8a11257e599e23c4438f45</t>
  </si>
  <si>
    <t>4419c54cd3f733846221510fba1074cefb8fe5606b1b6d1dcfb84f1315472f4f</t>
  </si>
  <si>
    <t>a0235d852347bcf4b9554e347d64dafb1d7bad66652c16827c170558eb923a92</t>
  </si>
  <si>
    <t>26a9b5d9624425ad14cf324bee83f6cf92cd4ec08255df5d7c90c63637cb7438</t>
  </si>
  <si>
    <t>cb14a3d1ef43705f928dc8bd9e214d2e28fabd9df8a2be5e5b6691549ce8c63f</t>
  </si>
  <si>
    <t>754445627e3e981feb1040af7c7c5f71c83bd65a311a9e16f67055b395ff50a9</t>
  </si>
  <si>
    <t>6a586859f0c3f1b47cd61d3e437fdc89771535e7bfe89a345ef17a26eb25e31e</t>
  </si>
  <si>
    <t>12a27854fc544fe106ef8f7cc620a363f0c445d9017358ff585fd460087e4fff</t>
  </si>
  <si>
    <t>f9464f218c0c828151640e94e18512ffaf00bcc1aa8fdaaca21454b05414ae5c</t>
  </si>
  <si>
    <t>644bfa74c16698203776f8e5893345e98ac25edd2f8a7a5663d5488d4f974a5c</t>
  </si>
  <si>
    <t>72d5343f043529d5b0e2ed8da04015574d6f1f5ab1c125b6e9999af710619664</t>
  </si>
  <si>
    <t>42e56a95d67cead906ff3445e7638865d37655caf0aaed1353841a90af6190c0</t>
  </si>
  <si>
    <t>206cb95f741c845310949a3f0caa26cb8462e41f8f2530834df7f303f9e24776</t>
  </si>
  <si>
    <t>53ee35cd9526389555c1b633c3b156fc663f22aad84e35acaf051e57f5d8821e</t>
  </si>
  <si>
    <t>96c27fad508d4613e465cac5607a0091c143adb45700bed579275d6e9ff27dc8</t>
  </si>
  <si>
    <t>2ba3d6fde3afa3f22edb8d74202880cd1b06cd86256ab69445688c743a88c581</t>
  </si>
  <si>
    <t>549e35f682773c9bb63a317322699cf78089d5704937f36563a7e5238037805b</t>
  </si>
  <si>
    <t>57dbad0815af720b43694b23f3cbdc71e6545e440b81e0d119614b52eeeb0b47</t>
  </si>
  <si>
    <t>7823a673b501bdac355bceaed8461314443a33b65cd96afbb4ff9f6212139274</t>
  </si>
  <si>
    <t>caf22e555ee5ff917ea5dc27bc2c59e5c8d96b78e70cb03b86252bda6e0e73dc</t>
  </si>
  <si>
    <t>06ebb191b2b68c58564fb5802abdb4c7b63c1151626f5ecfeeb2355e47647102</t>
  </si>
  <si>
    <t>054c3e8742267f8436ee9f49cee5f1b3ec0c156fc417861c114f8be26beb3258</t>
  </si>
  <si>
    <t>f30e8fc55912db030e9a8ebc6c452c49f2df296be498275e7ed688f02388372b</t>
  </si>
  <si>
    <t>d4a0ce178b8287be81e4c0c9814d18ad3c0004ee0994d1bee0a00216bbad16c1</t>
  </si>
  <si>
    <t>82320f577862ffd06a72e40d41328bb8772f42f57153ce424c5820d554aef39a</t>
  </si>
  <si>
    <t>eb87135b4f0ca1750483b80cda49725a214ea0433c465e1358ccd2dfa4cf60b7</t>
  </si>
  <si>
    <t>0ad95efe2d0ee312607f9ef1c8c207e6717f6a67f23f3c6d4d6d08d331028c23</t>
  </si>
  <si>
    <t>73397cda002239297abeb634490071f2fd737dafbbbc76c041a950c732230950</t>
  </si>
  <si>
    <t>8b9ff4664ad5983bc62c1a2fa71113482a9b860098f273196ecc7a197b17f8eb</t>
  </si>
  <si>
    <t>d54830495034b1dbd45054bb786f672578095a512a93cfb5abcbf0f747f2e389</t>
  </si>
  <si>
    <t>0708e87b095ee41985d9e4bd378cef79fc271c59e6518406015542a56c000586</t>
  </si>
  <si>
    <t>1e8b7e38334cb4bab7d2690d8966110c3e34bfe71ab8b2b5ab09244a46d27b40</t>
  </si>
  <si>
    <t>3e2f2ba8bce40212f8b8bf88bbfa6767789374510cec01f3deeef28e331cd5c7</t>
  </si>
  <si>
    <t>cfc7dd4568670e8066a08f10d377de6de5b03533298cb9d431680cd982fabbcb</t>
  </si>
  <si>
    <t>815f52d39c3758b95e4ef8adb1acefc95dcaefb2ce24c20e04e4aa40725ceeeb</t>
  </si>
  <si>
    <t>21252dc57a01110517c890e80580ca73f62fb8be648c59fb47bfb5190405e75a</t>
  </si>
  <si>
    <t>fc17117f465651b8cb4c16e9635c4af1265e23493c05cefd147e5522060e0a93</t>
  </si>
  <si>
    <t>1c2270a68505b2fa10d838cb16e145dd85f9c6e0e986e6514237217703e97071</t>
  </si>
  <si>
    <t>d22e104d9b03591edaeeffb3cc4ac970b1412b3b42f4e3caa276c3e687dae745</t>
  </si>
  <si>
    <t>8704985fea22a19c522e4f8a9fcdde36f6ae13cf435f472e78ed7a096a162eda</t>
  </si>
  <si>
    <t>7875ed1d367a72be5b42c357d02f9096184d15e28da0788230fcd90aa046ce51</t>
  </si>
  <si>
    <t>a2a40cb03f43373b2c47f1c9d1f84436fcc1bf44101d99346f186e8e51f79d97</t>
  </si>
  <si>
    <t>d1449f41d1d1feafda0aa359f79437848afc9164328916b4bf0a6f08067815ac</t>
  </si>
  <si>
    <t>bc87fd306ee6d89f2b3069b201cd8ea2573a5777da4aebb5334ceef05a7f90ad</t>
  </si>
  <si>
    <t>923d3ff5d1456749c6881c9232a4710b4292713a006ad901506f0673710c28f6</t>
  </si>
  <si>
    <t>cf968f380ee77217ba2c2fdb55150d1857466db1960678b638448660300d450a</t>
  </si>
  <si>
    <t>7097aa0d85bb42298e152984dad0f4c8c7c152fb7c26effeed8ecfe7f42b11a8</t>
  </si>
  <si>
    <t>445a6d15542db228b196e82d622beb7d1c39789c97f70209250f20f4c13d50fa</t>
  </si>
  <si>
    <t>fc9273c8030bb1c706aa674a8dadc0c66ee18233d18b5a5a93188cf55086725d</t>
  </si>
  <si>
    <t>7b415ed0a83a2ea1178c86d686d16db191403021219c1fe8b41e1740911b9e63</t>
  </si>
  <si>
    <t>65c042aa18b75cd6e4da5d8fdd2d344677fb2f8aaf3b8c6ae96d72c30d883ffc</t>
  </si>
  <si>
    <t>364071c137a981a633f7aebd04320d7f474ee8278fc0220a37ce3c915ca2cb84</t>
  </si>
  <si>
    <t>4c46cc5c4fc0cfb9f6e0f30aff1ec1b5f5a5dfd8894bec5b97a228cac7f0f557</t>
  </si>
  <si>
    <t>94e39880ac0877cd6ad7daba1b1fefcb97c03d0303d04ea6ba814f1df0ea1606</t>
  </si>
  <si>
    <t>ed9849b9a2855bedc085f6ffaeff909c548e0026d0f064c6acbf41280f76f47a</t>
  </si>
  <si>
    <t>a95125543d3e2d137098817eddac561c7585a869c82c2ab6e6a3759b3dc892b1</t>
  </si>
  <si>
    <t>b1bf96f2595d79ec996c8ce61a9929007938ea519ad975e482096c395c31600e</t>
  </si>
  <si>
    <t>8e74dfa7c338cdf49f3228ea2159911b3e336ff682443ca60b3bf70949283938</t>
  </si>
  <si>
    <t>4e5bbcc0c415d0d08e4bc565564e6449d1da7549bfe192b416dea75e4c6fb955</t>
  </si>
  <si>
    <t>f9e9d81d7a30d0cb60a4aae549056e5501c84af427319c0ba29541f49d89b76a</t>
  </si>
  <si>
    <t>70cc928276ce0499ff34846dac942e34c3c4d7cb8f23361cc88a08c35aeac4cb</t>
  </si>
  <si>
    <t>86e49239bd10973522637ecdcfa42a671739a55cd1bf82a57d3c02cfa1fde012</t>
  </si>
  <si>
    <t>0e899de8103a386f9d3eec457bf87b918412db38ed90d6554ff0a76c81f5dc07</t>
  </si>
  <si>
    <t>eda03258a9d7857b9b9d0ba3812aa5fd3f2ce1b6119f2af17644587db99de6c9</t>
  </si>
  <si>
    <t>616bb31c4b7b223269d4a899b19b7d07ca05d44a8ad43065bbf0f32fe5f27fc0</t>
  </si>
  <si>
    <t>f703ac99477a507fa933ba17dfba8b87cc1625874f6f80b50b9cc687e16e587c</t>
  </si>
  <si>
    <t>bafda9f664c9f450f3cf23cf884176999ec19a9868b42941958e676339889699</t>
  </si>
  <si>
    <t>bfe5899d2804370b2e4d8b76ceeabd2cae22d2b349695f009983f415979cfe16</t>
  </si>
  <si>
    <t>6a61f324c24f8b29c7c87c92481197d37bc64a57a57c8858d769c59edf6d5261</t>
  </si>
  <si>
    <t>e1427acd4b22f8df92d4189fdc7be57d8225288f4a3d09a3b6ef9fb8460e81a0</t>
  </si>
  <si>
    <t>3e1796ff0f61002bf026aa34513bce389e912f4f23ee1efb6c7ab3e90e5103aa</t>
  </si>
  <si>
    <t>6d09977164435585087fb786a1ead35d11460103c69b45a4dd3c474df7a80855</t>
  </si>
  <si>
    <t>1b9e0103e8aabef5a747a488932f143843786d493ac13e9151bbc9f33651960f</t>
  </si>
  <si>
    <t>35785c936ffa35c4ed2d37563bef965d99746c5a4f85bf8f5c7c9e8f04941954</t>
  </si>
  <si>
    <t>166f64b1a47caf7d2651fb421aa699adf8ed969a427c8db8da490c52219b5e7c</t>
  </si>
  <si>
    <t>0f2a808b148d446b8345da2fd48cbb23da5275635ad80d8acb89962916dbdbf4</t>
  </si>
  <si>
    <t>aa13204ecc5dd43dc581f4c43baa6c04b42663dd56bd3bcf33b07c15c2580347</t>
  </si>
  <si>
    <t>93fd13c16de9f86ac09dd9f7818c7405c556dd912084fde9f99d45d984f3fb85</t>
  </si>
  <si>
    <t>1f68f561b3905840a7f9f9a6cac728fb64c683286cba65804bbb77cf2048d728</t>
  </si>
  <si>
    <t>222f4ac1db101d1eeff6dc6280cab7a73ee3f259df2164a3eafbe13b339b012a</t>
  </si>
  <si>
    <t>d75af758838765a7b1a4be0beb01dc2ff06a42a04634364beeb6c346479bad7c</t>
  </si>
  <si>
    <t>eb41a9363544b0d0637fbf99ce478c5cbd4fa98c1ea1e0e1015bc997aab460a8</t>
  </si>
  <si>
    <t>70d23c8d90864ab0bd44063e7cff00d6653279bfb56e1bb562ffdb7c0806b18d</t>
  </si>
  <si>
    <t>4d1414f756a5e8a7131f307c4f042792db373fd8c4abaf68fb9d4b2dd2b08367</t>
  </si>
  <si>
    <t>3b8c41db465f0087749a9c5d6c547be71e88bffcadbf32284aa1317cdb72a12f</t>
  </si>
  <si>
    <t>76c97df5687b937307af61e38e0f9adde065f21e823a16faa63cd7f5874e3de2</t>
  </si>
  <si>
    <t>8387e468562c67465530d27c3dabc82cb4bfc4adfc711ba1712e65c9d004b7c6</t>
  </si>
  <si>
    <t>2c62a09a943741eab5b5a25a46b0fbb79a902ec45e8fd1fd741a842f72998277</t>
  </si>
  <si>
    <t>2b4ce932fc638465cec6cdf0ab6b17cb4df40acbbd374f1131df3b65189e78dd</t>
  </si>
  <si>
    <t>13936fcb3d798ae1457c8c75c5b2a3353a8461686d1384576a1d0654d6e281f2</t>
  </si>
  <si>
    <t>1e9e3c5d160a10c7257e0d4f4206e9edd83e074c26c17d77e3eb65b8e60fc72c</t>
  </si>
  <si>
    <t>53312597ef283b55cb1006a653f0fc80c7e84542e90c4acbfaa68ace19a36621</t>
  </si>
  <si>
    <t>26910f9bd44853cc05135ea191e53e8a6967221f93b3d09f8e77e943969eb68d</t>
  </si>
  <si>
    <t>0235a54f9291abf0379f35fbeb1fde30e6e4bb3875f01c2c235a5917eca77f18</t>
  </si>
  <si>
    <t>2ea9694b0da6e92fe2fe7547bef4e201645ec69bc99809862dd2fef441d05ee9</t>
  </si>
  <si>
    <t>651a86efb49ceb096ee66d6ff37a21f2f8b1320b12ecea4ae1f7c8af92e2217e</t>
  </si>
  <si>
    <t>af495ffb7be38fcbe8ff2934cc8f3299dc793f8d9c79268664ee49660cd0e225</t>
  </si>
  <si>
    <t>6151a815a4cf529f7b8c3c74560260bdb631766f4a486b461a60e0a357102041</t>
  </si>
  <si>
    <t>6f1a82d43e5b8acc817bb82d682beac4d681c54ee3e2605f2ee473b938852048</t>
  </si>
  <si>
    <t>31baf1a8b5ab18eb9482cb472b3fa95a0ce8f7fb6e973db3664b9b152e58607e</t>
  </si>
  <si>
    <t>ed0e07cbde9f3dab60df91bc0113bbdd0c4aa80f97f36893f3680fe5247cc990</t>
  </si>
  <si>
    <t>7ef4c3660fa03c5409010ee85259dc86933e0e2d7a2de065b419a8641c9472a9</t>
  </si>
  <si>
    <t>e636b280ba37a36bc18035846e148e57bdc9e60ff67bdc08e29198203d247e13</t>
  </si>
  <si>
    <t>c391c93ca8e918c0501b38de7e796971be35b847a56decfe8046f8de20166d2b</t>
  </si>
  <si>
    <t>f67cabd3c72f81ddf342c588f95254efb28971b5697bfacc14262ba2304d05ba</t>
  </si>
  <si>
    <t>0f68bd7eb55934d0edc832b2d6dc53f55c4ed4ce4ce473c1854265294eebf90a</t>
  </si>
  <si>
    <t>edc83d8114d8598fe14c5061c199d8b20aeb5bf961131f86ed907f411c8d8daa</t>
  </si>
  <si>
    <t>5eadaeaffd09dba43a0fd3c4b8399b404a2dab9e90d2710cfbf05542084558a2</t>
  </si>
  <si>
    <t>e91dbecd906290ede3bf21334a80439de33c46d8a95125ef87f8aaa951820371</t>
  </si>
  <si>
    <t>bdba0b0a9160c877781504870b89e1a58b16cbaf22b2904b8fc59e56d7ddf948</t>
  </si>
  <si>
    <t>60b53d2e5774ef4f439211cec785565ff19a29fdbd665eb68262d2f25381eb6e</t>
  </si>
  <si>
    <t>38a35b970d4b23473978fa50c29d54b75c13e1ada9c1bb91214cf304a45b5ffa</t>
  </si>
  <si>
    <t>c875dfcad2c3aa7c037a3aec6e44fe7eec48a547a7eba4d6765800dfa3e38815</t>
  </si>
  <si>
    <t>806b7c50f614207dd98adaa9de4e0bd7b833f62a577f76c4e51fb80b13206dc7</t>
  </si>
  <si>
    <t>af11ada111100cfeb5b3dbb6cfbccd1c3133de570b80e72865f747b91758cf44</t>
  </si>
  <si>
    <t>3da632fe48f0bcfa62ef7ad3a0cf9ff42b7a7e20add4df313b25228acadcb596</t>
  </si>
  <si>
    <t>6ae0f2de5c9ea29fc7fbe4a7ef6d1308de5227a962cde2c1f633c41b28eff0cf</t>
  </si>
  <si>
    <t>ed3660adfa80053d2ba4ad9156205f44a75e77f326454f1934131607ffcf9c40</t>
  </si>
  <si>
    <t>952ba139fd79ef3e44765df4fa93ff412220df2cf042d52ca888d358d7f81d8c</t>
  </si>
  <si>
    <t>e4b7faea57647b12cea94d448941b7b234e7a801d777a0513a22e6ed206b3ae1</t>
  </si>
  <si>
    <t>c6759ece46f0540d6a1fa80abf3c5f6cc0946ed67a7432558c041c046633b579</t>
  </si>
  <si>
    <t>4a0161b300fb770a75de90eee4500cba742f65b09f72f396e75be63344d184b4</t>
  </si>
  <si>
    <t>7026dc75d41bb75ccb1d6c408d643a9d531c933e80556ebc1f3358c47c9136f8</t>
  </si>
  <si>
    <t>c8f6287c098b25a0e3bdb0ad91164250cf4981919dc223225ffc8ea55fe18e5c</t>
  </si>
  <si>
    <t>ebfe29218432ae137667b46f5f1164c7c30bd9492badcb3b0a388ad8dab1a4a6</t>
  </si>
  <si>
    <t>75327e0798c2db1835387cb71f1c02675cd8a3cda1d76ec37d8d6853aa9d0224</t>
  </si>
  <si>
    <t>6642bd78fb462c08bc8ccbd2279e1b148182aee8887e7bbcd55e86ec2cf80324</t>
  </si>
  <si>
    <t>ed5430fbc241f9c76e4a559c6f2344066c0260d52cd3144fd5cc6e805f769ddf</t>
  </si>
  <si>
    <t>c1c92c3a9bd76657d76b95e25e81b5e923dd7ca02bbb024e0ea6eb28dad2980f</t>
  </si>
  <si>
    <t>7a2a21a11b82859bc0dd7d8f326aac28e680c9194414ef5340a3a0f2eeed5cac</t>
  </si>
  <si>
    <t>3cc0c2efceba0fd650ecd338c563ba8c05687335013a14012fb47cca3fcaaa34</t>
  </si>
  <si>
    <t>dff75afcca4e287927c39baf366830412ecd77ac5e3cf0bc8a682507d7f864c7</t>
  </si>
  <si>
    <t>25aa0c8cd3b430562eae1e90254757d5e87a1663f7aa017c213b259d017202dc</t>
  </si>
  <si>
    <t>78029c8f92579ae1481016b681425637a4937429f28c5f519ada6fe9f6a5bb59</t>
  </si>
  <si>
    <t>c9c082eac75478ba30067ba8e5bf7a4721e7e9708e20e08ecf057fd92aeebf8c</t>
  </si>
  <si>
    <t>7c9d54b4e31b5eac56781d5bc2c55873b176aebb586d26b3f79cf758d3801077</t>
  </si>
  <si>
    <t>9e94f6b50b8902aa2938c0d5a46e7a74d5b9ab4bbcc3c59d6b69e312efd48d0e</t>
  </si>
  <si>
    <t>9fdf07cdf3eecf29a7cd2fb194b892655e6f23d2e1961b8086bc22852a59350e</t>
  </si>
  <si>
    <t>9cded97bb5db027e3f5dc8e272e5a6bb5e02887d685a6ec2ea4d93b0c7fbe4ed</t>
  </si>
  <si>
    <t>1409b31ee134975a731e97a837e40c2b11e1f7fc3cd5a155d7c8128f857ff884</t>
  </si>
  <si>
    <t>a77cba964b6fee8b1639994805d4b9d620bb74dab44d3f4e4ef12f76f20b200d</t>
  </si>
  <si>
    <t>2c8f0a6c571d40ff586fad28186ffff7d3d9f72b7b0b6a6258e811f15d94a967</t>
  </si>
  <si>
    <t>25da5837998fc685c484b52d8c75a68785a7855ab45454d6a0026881cd2112d3</t>
  </si>
  <si>
    <t>4f84ece05a959276cbc8295a5c62eb4db8527858be08394e2e08e6c586c414e5</t>
  </si>
  <si>
    <t>ccfd3d4cb1ad9c2c74be94335d99ab6a745a36229283cbdc4d9da3da147b4de8</t>
  </si>
  <si>
    <t>88d8c288fdc250a59404e26ed602e9bf60e326165d35348f9b83d2c7e4c859e5</t>
  </si>
  <si>
    <t>b0d64a3b860e55bb5e76e475bda903454b1e67518ba413a4a3d932926b531522</t>
  </si>
  <si>
    <t>e27136b868505e946412d12fb477410b7523e0564edee3869104fac2d2f593c7</t>
  </si>
  <si>
    <t>1b66bf4bab0186802eba351833ac07c7a0bcb92b7558161c66df590b257c7081</t>
  </si>
  <si>
    <t>3398e99340d26af6ed1cd60818da66fa85b14a9a088ae42422325bbbc995bcd0</t>
  </si>
  <si>
    <t>adf362084b4fd3a12b5a2c453db703c34a5b950c59c76e973e86e3dcf377f581</t>
  </si>
  <si>
    <t>22f89911915b1d0e607bd6c585a9485f3157194498dc510debd809d1e7cfd9e5</t>
  </si>
  <si>
    <t>fd1428e2c48da850de95630fa5d7ed064d0c4be4264b8abf2e1ce1d5e91f697d</t>
  </si>
  <si>
    <t>618064c4d77ead470b3eb00bf030da3b3406492180fbfd5704a6d38a5e200a58</t>
  </si>
  <si>
    <t>7f4961625b5283f9db65644275a00e6d2de5232783a7127885a3cdb70ab3a335</t>
  </si>
  <si>
    <t>c6d352cac66104547b555809005fac1def18394fe46d3d4346070469547e5159</t>
  </si>
  <si>
    <t>56b9f5d3186297b883f93b10c702d9a9409b571d618d66a535a83cf3c08d5624</t>
  </si>
  <si>
    <t>260aed375c8dd283b85db274aeb65441de61104099656e300d899b54aec362c1</t>
  </si>
  <si>
    <t>e4af349f9c48f78e3958b9ecf0bd759d4fe642ba56a52e12171444caa467ac20</t>
  </si>
  <si>
    <t>6f39e9782b7bcd4c59a40edbaf6011d251ef4e0ef8423ce335354d2a3c183a01</t>
  </si>
  <si>
    <t>4a57e07eb812fb889520d3ea1a2dac4f8d88b42053d2805d6dfa0cb845ff85ba</t>
  </si>
  <si>
    <t>c700c61aefaace3e29393eae996a38b180f934ad55363604ec8b7859805eda26</t>
  </si>
  <si>
    <t>8bec89f8b97312f019c7963599e6f07eb9ee1af87177365b363fff00570c979b</t>
  </si>
  <si>
    <t>cbe6b058f71e11eccd6e4d39d976024978c3f34a42d2f873edee328febab01fd</t>
  </si>
  <si>
    <t>51b78d5b15e83336d5d78ed5efcc5d770d20825487fa1581adf40629999ef1cb</t>
  </si>
  <si>
    <t>486398ce3634a6444a5ab5c09787e06b7eb9c2461c52308d993f086733276692</t>
  </si>
  <si>
    <t>6a6596e33ae0a46df1a8f7e1a158ab9ed31200be36dcb9e663f162068a64fc17</t>
  </si>
  <si>
    <t>07b320e162e20b105c6264713b95592b2cad91df85d89e4db7a70070d3eec933</t>
  </si>
  <si>
    <t>cd1b85ac7b026b487ec1492ac3e0350215a8e898d64516997817105f7ee06561</t>
  </si>
  <si>
    <t>644eddef04c3e5f93cc7127d7aa297f6e69df8ae32302b25e2ee68981a9b6bcf</t>
  </si>
  <si>
    <t>65af9b72c6c224e570ebbfddc934878564d81b94426cbabc0f1bc2f586813503</t>
  </si>
  <si>
    <t>16bc660ca80c880716ac99331b0aa87538d7b8e00cc034c5b34bd0c96fabc3f2</t>
  </si>
  <si>
    <t>ef85dc081e1807772e31951b0d426d35b6aae341899eef482afae9c7f505eca7</t>
  </si>
  <si>
    <t>e778f40a5e941a4134435dd93d019523424dfc7afbeccc66899b833a815e898b</t>
  </si>
  <si>
    <t>8789440900718b8ad33ecfb732aae88cb14f752f6dbfc198627d88aaf9d56f9e</t>
  </si>
  <si>
    <t>9db2d3fca769740e723d79b9e0c36512b7255ceb1da41c3b95d0364d6a3af3a3</t>
  </si>
  <si>
    <t>ccdbe3a36b59ffc3503579723131e0fa2dcb29aa9e4845844d1eb5fe774771b3</t>
  </si>
  <si>
    <t>d0e0a43463d4b6fd0f63554f2232b04f318b483c9481bd2d6c770eda96d6b7b7</t>
  </si>
  <si>
    <t>4111a00ebdd79c32e22222cb5dccee4372dcd02b65123ed0d07c814bf6551bff</t>
  </si>
  <si>
    <t>02a8aada72541a4b1e0171d48236e0b9300089e7500979d81d49b0c2653bb39d</t>
  </si>
  <si>
    <t>c371c4edd0ddff1a19ec04d96a63b269c3e0da7b5cbf9c9f69b58f7b07690f51</t>
  </si>
  <si>
    <t>596a0ad34c9d3e42b2a5e9704a33cfce2b3dfb2487453d822d6663a02b5fb08c</t>
  </si>
  <si>
    <t>505ab54a2af63c8a3ac78260aa98af135399821e0e6c48e5d2ff322bb25f6bef</t>
  </si>
  <si>
    <t>2136245cbf43024b30c162a731b24113630424d9660551be9fd1f59872e0c4a6</t>
  </si>
  <si>
    <t>35de8f06ba325d1efdf714a520aaab7073d337ec48dac8ac77f5587dc1da0491</t>
  </si>
  <si>
    <t>d7a8cbbcdf93ec6e874b52ad7d9fcd5ab37e85e416a5c94768be951f47724e39</t>
  </si>
  <si>
    <t>3214dc648656aaef763a3922525a5f16a2b0097c6ada63648303ad1ca909a14c</t>
  </si>
  <si>
    <t>2f1ac833e4828ca4c8734ca41de967ccefa81c9a4c9fffb1ccfb962d53b07750</t>
  </si>
  <si>
    <t>5150bb2d17c544c2d9ff3fc4498f640f544b772489f7fd9518b55929a39c35c3</t>
  </si>
  <si>
    <t>30957cb508ed753adc24b4e960ede1465d376841b82eccce19e3bad9038f839b</t>
  </si>
  <si>
    <t>4be3967511896e12f1ff101b5e2b75875c6f47c84555f6c7598225f5650589e6</t>
  </si>
  <si>
    <t>bcacf11bfb3db479ff5ae989083618276ed374f7b611c25d95532b6ab12c8e4d</t>
  </si>
  <si>
    <t>3aa4dc9c577018cb4c2a57bfd03befad424408c12e5d639eb816e3d41035863c</t>
  </si>
  <si>
    <t>35018d16ba4618b2ecf73255e1a8892c145f44210b157e3aeaafd6ef95fad64e</t>
  </si>
  <si>
    <t>394edc440f07ae16163914c8f9c842bce82232555ff875cabf62bf4d5337c8da</t>
  </si>
  <si>
    <t>63ce2201ae9d0d9b4ec97fb91d13802406c2b76090886a33192160e2a084a4b6</t>
  </si>
  <si>
    <t>dde0d2e74adbe8c11e0170b12b230b4932344371c70eabe6826871e752e5131c</t>
  </si>
  <si>
    <t>d6b8825ef9cca15e3155235612842b692a92065125457cbdeff252807824b0a1</t>
  </si>
  <si>
    <t>4115a8d2bfd6913591d961052d72fbaaac0872dbc66f854f93ccbd57bb62f79e</t>
  </si>
  <si>
    <t>9c07b044d4884bb5254953d5efe6cb124f93c17d7b90d81989709a8845e9f2d6</t>
  </si>
  <si>
    <t>a61670df4f5e13f51d43b08e05cd7325acb6fcbb3acd8f6edfdec6eaa142ae25</t>
  </si>
  <si>
    <t>94a4ef788a320276c7e91803429556c4f9a151e09e5869976cb1c3994a926169</t>
  </si>
  <si>
    <t>37b5b0915021a14fc2289c11bd9f70987fb28f8d45a71aa641687ae0b432fd47</t>
  </si>
  <si>
    <t>88892ab3a5626a805dc8d82448404e729fc3d7a43f55656079cfe41c985c672f</t>
  </si>
  <si>
    <t>39334bd6e126bb14b695d1d4061dd04dd0e8271c8e43fffc06b48dcc4a481715</t>
  </si>
  <si>
    <t>4968fee6c7a29b3bbe5153b02a7728868278d30df44967b7779ec4c5cfc48446</t>
  </si>
  <si>
    <t>32d9d3817fb5894492b51be0c224331e9dd62d75e71e01c5be7cc7daf564f38c</t>
  </si>
  <si>
    <t>e6cef95f864071dcd58b888d2949e8a7df41abc2f61d084067513ee2315be643</t>
  </si>
  <si>
    <t>82debf82fb3759667ee2cac8a1aff8e0b270ea3571014cf7507781a2ae69cf5d</t>
  </si>
  <si>
    <t>e8d3823d3fa1f89dfd4ed5f6a1611dc14215882e71df7db27a733b7f224fcc8d</t>
  </si>
  <si>
    <t>3dad304a3da34a270f6eb2d7a0e2056cc8c234f6a450b669eb185500027ad1b3</t>
  </si>
  <si>
    <t>ff2705cf2334802781ce1d817de45164a2475b9168063d950ca9f5a28075b0dd</t>
  </si>
  <si>
    <t>aff27cfa4e754155ff2b65ec45d6621cd05b3d1f95c5d11a2dd37f12d49e029d</t>
  </si>
  <si>
    <t>66fc5a88405d92fa8fd8efe6c242621faf96a2e6010883f1b109038779bd4ae5</t>
  </si>
  <si>
    <t>cb7b55d77f599108418d16202834a5b56bb818e8d5683625beb6d0a67ae50cfe</t>
  </si>
  <si>
    <t>6ffe3873c88a0f97ecd9c63f2471429027b8dd7f2ddc0247771d9b370ff9a400</t>
  </si>
  <si>
    <t>6951a95fd719a474cc6fee8f851716614d31e0085b1c7ea39d3d6dacd5296069</t>
  </si>
  <si>
    <t>7b36e70d30daa26756dbc89c6648befa3f468129c287261269513c414c1d4a70</t>
  </si>
  <si>
    <t>f643b546b486e645110aea832b4e2c73fd68991c6ff38c7fd7303f2f3dd1e69f</t>
  </si>
  <si>
    <t>4bce2a5d8e3a7f24f032d48a4c2d1aef60f0d878f8a4565c9b372d86fd798611</t>
  </si>
  <si>
    <t>05434d6519c20a18cd0752a1d95588aa7bc819a421704748edb96ad07db2bbd3</t>
  </si>
  <si>
    <t>7e49512685a08f9927126ab20f3a52b63a35ba6aee4a3d667a04c583c77b7692</t>
  </si>
  <si>
    <t>bbf3e4cebd79931ad4a8060c85a141f706a8c82cda17de14c74b50d41d9ed344</t>
  </si>
  <si>
    <t>1218a04c272b4800667682f0e5b1c3a715b8d84d0c63c3f3b82e84b7ef10dbad</t>
  </si>
  <si>
    <t>8eff71ae9df36a18c8e75dae8bf210c76a0f288b86f921483123fc41012c6e04</t>
  </si>
  <si>
    <t>824130c95e8906c03674aad3e129528212f5b79063cffa4344321ac5522ae27f</t>
  </si>
  <si>
    <t>b2525cf2b098e8034b4e3a6bebaa0be857739a241415c421df3319bbd862e4fd</t>
  </si>
  <si>
    <t>7ec907cade2e9573126535c033bbc8ef6d7008b5a74fa27a61da642820f40943</t>
  </si>
  <si>
    <t>8588e5915249008b9a16edfde7439592114de84c861341646e4df6a3d1b9bed1</t>
  </si>
  <si>
    <t>83eabe73e3a48006c26ed7fd3d156a3ba34d52cc4cfdef2889c85e3ac7062802</t>
  </si>
  <si>
    <t>e39bcf7f05b1c1e04a90d8ca2903118f3f156c3614ef17f009a09c8aa96c9cf0</t>
  </si>
  <si>
    <t>f98d576655993041744def7debd63fe71e80e149946958ba805b6feb1e4d2550</t>
  </si>
  <si>
    <t>5e50469c79e95e3c8e5fd2baa44fc68f24d293759123093ec2cebf3c4b68443c</t>
  </si>
  <si>
    <t>45a63a990622651196b8a40069cc2af02f23edf967777517e913892a92f2b7c5</t>
  </si>
  <si>
    <t>282d65580b08f5ecc4d84d68cc765a8954480c24322eee3241437e33e95ab181</t>
  </si>
  <si>
    <t>50e9f8f02cb4c4363bc43cf537a89ed2ea96c121bb22c54d491129debac069c4</t>
  </si>
  <si>
    <t>7081fb9cda34cb06894a08396288334ae93e5437a20885414d7be2237f1bb251</t>
  </si>
  <si>
    <t>bae5535f0a0066d839d16d04da232dfb05410d1b34add69f616bef3cf4db9221</t>
  </si>
  <si>
    <t>3aba8390420f2f0f83608ab5c1e2d873ea985c2e3c0c333543c8452e0bfbb2c5</t>
  </si>
  <si>
    <t>911324cfb4abddc81c2fe910ba37709680fae957f7c66cadca021a0d9a0c0391</t>
  </si>
  <si>
    <t>e8b4838cf4f0f459c31a44ba91e6d91145160b2cbe5d6ccd101d336619bb359f</t>
  </si>
  <si>
    <t>3fe882e53cdd8acb22cc3f4ca74cb65393065b7f1d7e79bf6a14ecb96b3757a5</t>
  </si>
  <si>
    <t>9f2390ac82b6ff9a33d3f374019f8a65e7b70da2f369df8e4946057829940940</t>
  </si>
  <si>
    <t>ddd66a391e2e06103908666b662d2dab2f23d0e7f58783d0d84f7c21589922ef</t>
  </si>
  <si>
    <t>d45caafff51e69e35ff49c1738a1cc9087ff9a30dbd07f691362da3dd6574cee</t>
  </si>
  <si>
    <t>7cab2e2e715c4ef6517dce88d8c3a1090816fbc969c5914891e64631fbb3a962</t>
  </si>
  <si>
    <t>ff504ca5bbac9855e23f4c0261aa8599ccc25e3266691e7b0cb5cc15c8a61cf0</t>
  </si>
  <si>
    <t>d094ea8e3ccdafb316ee444001e0877cebb1f6a036cabd4fbfdd0f514eb38d5c</t>
  </si>
  <si>
    <t>6ed782be389793c7029f213c2f4b7c423d446d546f5d1430589f7a697c7f00b6</t>
  </si>
  <si>
    <t>8eb50c7e5c715405f6a8c36a114fa37b8b7600c1719bc2fa8e25da83109213aa</t>
  </si>
  <si>
    <t>279a141ca25143f9126a19bcb8175af42b2aa4d3300d9eae63252c8b1869093d</t>
  </si>
  <si>
    <t>d4f07f923d4c29e80500ce294cf673d7c971d24704a84ae4f90643c47940cea6</t>
  </si>
  <si>
    <t>4b03173d83166830cc4e6392a0e72cb3786b74fd14e19a0518d420654b77f0b9</t>
  </si>
  <si>
    <t>d86b62f8c4fa4bb08e02805c359a8645a5d0bb41214b1d2535b1f59379e3a75b</t>
  </si>
  <si>
    <t>1ccd3047b41fd6a8f2aaaf6c5b4e1dd3e8d5b3de6514167e78551fffc279c565</t>
  </si>
  <si>
    <t>15586b7d79b44273114b94640d3a87026247927afda069bbbe7943c38dca96cd</t>
  </si>
  <si>
    <t>cb3e83a060aaa70ef0a8dac43bebda742d9581a2396569f0ebad8d187f417493</t>
  </si>
  <si>
    <t>8c9fed85cd7cfe5e3866c421127a0f3227d786dd7c12156ce20f381f71af1d3c</t>
  </si>
  <si>
    <t>cc3512d6c2f454812979ddab6bda1115b6957b534512099154e7022c61d369e4</t>
  </si>
  <si>
    <t>8fa162f62a707b5d4c58c257f547eb2c472ab5d4e1d6f25011f64fe5370b466b</t>
  </si>
  <si>
    <t>c0665101b2e1d2ac9823ff065251303f698763c16fe4626ae2723a7cd92c8313</t>
  </si>
  <si>
    <t>c39ec75b724feae3eff2ef6a376391756aa551c9a1db98acd35226e4a6b7ff5f</t>
  </si>
  <si>
    <t>f74c4ccca8a40bc19e7ea412908aefbfefb15ebac90ccad63ac2f4e8512321d5</t>
  </si>
  <si>
    <t>ec247903f0721e0d5b13fad08acfdb942d762d3249b33268b8da2c954c50d7f1</t>
  </si>
  <si>
    <t>1112f255e5934079d287ca46c9f9a42bd876121a6e7a84cf6dee18b338f90add</t>
  </si>
  <si>
    <t>5ba8b1efbaeda0630bbd0d3a4c70060b990e6134f46f3ebe179776a95141ba41</t>
  </si>
  <si>
    <t>2404b842f8dc7d31e1ccfc377c0a4959f52c2e282c18d86eaf3b1a2bf8a00f8e</t>
  </si>
  <si>
    <t>2988d97ee8ac0b248d4a61823687e44fba1f95456d19ec553d26752d0f244746</t>
  </si>
  <si>
    <t>8610247313eb0fcd1164f29656a2c4f8379e8c2378e1cccb0233fad8684234df</t>
  </si>
  <si>
    <t>bb32b01fc5f7614157bfd6289f2e211bb9fc587ffe704b50dbb6790f8b4047b1</t>
  </si>
  <si>
    <t>952a85610acc5609751833fd814694eb9d1b41379e18cb76cb9e5d88fc6c4946</t>
  </si>
  <si>
    <t>7ce7e116aa20e51daced5fd13719f129190fcbb358285905775b10f874479a9f</t>
  </si>
  <si>
    <t>75fb58156a3d47c89103288460a9f41fef478e82f06d4cd36c8499a67d053f49</t>
  </si>
  <si>
    <t>69756e0bd84ebb6a58b52dfd8929202a85fbab587ea76c823f9b2d62b2fbfdba</t>
  </si>
  <si>
    <t>e28381abc27c448fc401034d7ec9b58df99cb60290c4f4dbc751b6380529319f</t>
  </si>
  <si>
    <t>0fc50276e28842cfd27c66df072afd85fc6bee4fa588d520ce349d1422ec9787</t>
  </si>
  <si>
    <t>e24d0c6fbf1902e52ea088c2a7e45f836dc604f72ea3becee274d7bdb8247ecf</t>
  </si>
  <si>
    <t>da966a29ff23d0d9a581b6e54664b4598fd03d9577c3510c5ec81dd635d8a1b8</t>
  </si>
  <si>
    <t>a03b4ec303b6fdd2f6a6f10015a9d6242d4b9b102e9119a79cc323c7c20f1fce</t>
  </si>
  <si>
    <t>e61ac50ba6f652742e0e1cb9c116e2982aa558d1437a62a1307466c49d57aacb</t>
  </si>
  <si>
    <t>a640dc86ccb8b30ef981dcb390a5d194a53efd20aac10aaa27c82f2d3c445d67</t>
  </si>
  <si>
    <t>66e92f0e163a28235395df23840e0eb6656f44d211e865aa5abbfe49599c5a02</t>
  </si>
  <si>
    <t>da53946e3c24793d79192de971d9af9fff9c2f328e6dc00768790d096d285c81</t>
  </si>
  <si>
    <t>b347ff96797d3fadaa6476a810d4b38e8796fd4f69be99f05ae6d654a18a6f84</t>
  </si>
  <si>
    <t>5079e773401f7bfa76b6dcc7667522019db68ff28d5f8489a23078ac284f5e53</t>
  </si>
  <si>
    <t>f8ce22bdf2d5add0f53d989b28aff23b69e66046c128a01d266851c25f8503c2</t>
  </si>
  <si>
    <t>ff0b87d4ef448b6b82ea909ef7de5b6f984941978130b0c8a8eeb31efb0304da</t>
  </si>
  <si>
    <t>71ad78b12efc98089c5cb614d420926ec0687ee418d979c3d4738dce9c107ce3</t>
  </si>
  <si>
    <t>6477fac09b4b446f2e9e650860577bc6335ffc4ef8d81d29918091106e13af9d</t>
  </si>
  <si>
    <t>f918028e85d3c2f9ea05eb5d90dfebaa4a60348ddd322f5c1d69c28e30b91846</t>
  </si>
  <si>
    <t>3c2b3f9fffe4dfc96238addd17f9eb1af6f1d5384bf7145196ede619c450f9a2</t>
  </si>
  <si>
    <t>f11da2ce39cb35c97642b201a598f8bdb61dad6217e24dfe262bebcb6493c3d8</t>
  </si>
  <si>
    <t>59803ee0a09ea72a93ce23b12db9afda2454944fb4c4bbc44f41c4815852e939</t>
  </si>
  <si>
    <t>a6dc0cffb4e1f39dcde59de19268dcf0509f965f811c12552bf641e8113298f6</t>
  </si>
  <si>
    <t>bee1525c84ab6389aaef56c7c7cd0db38ba2ac6832ccbff6b2c6d2ccc224dee1</t>
  </si>
  <si>
    <t>1825da302d4596b8ef771b71c279ba1fc3994f01a5be903090e1efa3dfb41a0f</t>
  </si>
  <si>
    <t>6a6cf9e6871aa21dac27bf33f63df9813795977b5f96b7f0af53d860e46ec7a2</t>
  </si>
  <si>
    <t>06a15c5ae7cd3a1703d3cc285aff3a22b926bbb31830d4968bcf3e5da51b4caa</t>
  </si>
  <si>
    <t>59e96f9260c7fc17ff55fd015472781ce9893b392eb3b1dbf4839dbf02bb4b15</t>
  </si>
  <si>
    <t>768973137c4c37fb47ab7f5d5bea8b9e08160f4c96416ced43e35642c013ab55</t>
  </si>
  <si>
    <t>0f0bdfe44d5c787311f4ed9c787bb3aeca3b001f4c73b2281aea61a9c08cfbca</t>
  </si>
  <si>
    <t>6ab87d8ab250c282dc32819aa02c7286d7743e701e2be0117f0d88da347a2b16</t>
  </si>
  <si>
    <t>6f01ccd6dc83fc9164a5b3db76cf4bf1d6bc14fae9a5fc3a02f0ec7fbd6ae8da</t>
  </si>
  <si>
    <t>7f5bc7705709848c14cf15d9a1eae94a09f6d9fd4cd57a7d9981c71ac7623d85</t>
  </si>
  <si>
    <t>17608eeebed4496ac1aa9d14327a29280d5d3f09a3d5f5ad053ef78edc0ae041</t>
  </si>
  <si>
    <t>e60964fb829f214c09935b9ce0973a9821f906d1dd02c49c68814706fcff90d3</t>
  </si>
  <si>
    <t>cd25c8a44d1923092b17e5e47ef3356fc0f0cb0a5525463633443ca0d65cfec5</t>
  </si>
  <si>
    <t>4ef575a31809d52a5db00618d8b5cc08b04e2278f24ec0581afdb1ced36a6dcf</t>
  </si>
  <si>
    <t>4dc8e657aa456b81f5fa5a798628a0a833633f05ad3eeaaeb8c8f436fc3351e7</t>
  </si>
  <si>
    <t>0d8a46163a81d99fa8f453406bbb87da73889329a2f717516fa4ce0d076b10a8</t>
  </si>
  <si>
    <t>79ae516bb4111a464a2da541b397d00be176412368630fafd9032be21b5180d7</t>
  </si>
  <si>
    <t>f675de95a5dfc44b9aad5ad6885732366d3905fbd1cc66cd621bd1d70a186345</t>
  </si>
  <si>
    <t>90ed297f350a2afb38a872593d27efaf2bec92acfb5f7f95525083d2a94f7ea0</t>
  </si>
  <si>
    <t>58b564cbf3cb0f97e8f83801f3d0cb86c2a0a6c069aacff460094897be636c87</t>
  </si>
  <si>
    <t>eae48933af30ec571c284a0696e2bab9b64d512d5a4bf7cdb3c25719f08219fb</t>
  </si>
  <si>
    <t>33be9d827fb5629918be563e8e901becf7143b8c445d8d4e2681280aee02fe5e</t>
  </si>
  <si>
    <t>9b25cf7b82256dbb8cfeeefc09d92b80a555fcb32d5cd9b41a55f235b90d9d06</t>
  </si>
  <si>
    <t>9038ef2a5e4b10e17d942ede10201c36edfe53ec95b43aaddcc8815358b26d21</t>
  </si>
  <si>
    <t>14f55f7aecc789ad8b1fa012cc86170149866ca00166e42ab0f40893fb3279ae</t>
  </si>
  <si>
    <t>216e4db08683101141d187b418fedffbc329f66a09e415a0fb1b73d0eccaf911</t>
  </si>
  <si>
    <t>364fd291a36592f1f3d2c88f0b7c13ae83fadec094dc80b97c2713427df0bc6b</t>
  </si>
  <si>
    <t>3a882f83f34c6588f3b6fc9aa43ea65d0daa04b5df978a77558353fc499f3a74</t>
  </si>
  <si>
    <t>6011a857ecf00b6b230f60faa45c8ae9066e7af0106b7677c3ffdca423aad5c0</t>
  </si>
  <si>
    <t>a1edffda1ee3565ace68ee38ae72de995fb344d7d19b9cddf22b27a3b552d75d</t>
  </si>
  <si>
    <t>9358bf273071184c589c8f8509ac0e06b0d7b03d003a6fc69164e8635a691c3a</t>
  </si>
  <si>
    <t>e2261de4432aee185ad07b515e1cb1a25b91187bf8d4ed9ac06aebc993b479fe</t>
  </si>
  <si>
    <t>2242f2ff345ab082f0314f1bcf90ca7b7a68a5c894b0ef5261b76a366f8c89c8</t>
  </si>
  <si>
    <t>c3283cd5cec04f0dfb8eca3c913f3c9c71e961721e38883bea2ff35feb2b7474</t>
  </si>
  <si>
    <t>3883c748430ce93b54adeb0b1011413f0c2559dbfd295164bba2bc3eef149fe5</t>
  </si>
  <si>
    <t>7ca03ea70ed12dc7bd63e20da3472a47dea7dc885eec53418234c4868c02ff31</t>
  </si>
  <si>
    <t>f2f4159a614b5fe01d816eede72589019e5dc67913b1ab1cea935ffdd9b44651</t>
  </si>
  <si>
    <t>e10f0cee2a39260758f46f1a01862aedfb2f2d737ccb10165a243bb76e309565</t>
  </si>
  <si>
    <t>db86ab6851e4e67a7c3da43ac9742ccd920485c12713494053f5ab2adaf44656</t>
  </si>
  <si>
    <t>f91e6edc9d62e0e572233145b5b0cc147527f4dac06e044d7253db75fd1d7244</t>
  </si>
  <si>
    <t>c50ee17aaf6a8ccaa38c32991d97471cd8984133f5e5cf80f39f1b295c33f4a4</t>
  </si>
  <si>
    <t>476c8ab7f8ce587ba148088db74b851711ec7c3c55d41df7b24d9a1ab72c1eeb</t>
  </si>
  <si>
    <t>9dcfec13f9eecf690a37f2bbaa56c552767b46ed22b057bd526295cdc4739275</t>
  </si>
  <si>
    <t>3bf8a9c8e679f8962d48df2df509990f2bc9f8406cc32bab0529262ba23b543b</t>
  </si>
  <si>
    <t>a83131eec646fbcc9e6884e5af1373f245e8fb4e0d6689cc4688f15a64e2a847</t>
  </si>
  <si>
    <t>d8c013f580b29d325939f61ad8edbff7c31699c93bd4f0f6296efff4185a3f36</t>
  </si>
  <si>
    <t>1b1d88c246019aca5ee736814fb0d2941e8ae11af41dd325655d75ccbda40fcc</t>
  </si>
  <si>
    <t>1422f064bc4393edc91baf03dd6cb8327423b00a6fc3c94ae818dad82b548096</t>
  </si>
  <si>
    <t>b655143485cb3f448833e2254c2b20c24b5dd0f756ce87bf0d0ef303add1d109</t>
  </si>
  <si>
    <t>b308a070f4f4ce58bc6e35754f63ef8a7e6f92710f49aafdcbb4cb2808c3df8f</t>
  </si>
  <si>
    <t>356ba7799988c94a0f132a4a1d2c4a654206acf4296e207c8c75dc6572f27542</t>
  </si>
  <si>
    <t>6fb5aa35c40a4fddfaabf3d2f64af5dc358bd96a6a407de8b9232382743daea9</t>
  </si>
  <si>
    <t>b705d598dea2cded3f47dba5326c83db89e256f2fb5a0a1ebb3c9e6b985ae858</t>
  </si>
  <si>
    <t>7542f2468d8617f06d30f720d1aa99256d9a150e51cfaab0a8fd6d857a94c6c0</t>
  </si>
  <si>
    <t>2dbb1d72bdb2748ad688dba055ff7630d8e973939cb27a1308efe9a1ec72d622</t>
  </si>
  <si>
    <t>e114e3a9936fb05910a2ae16eda7fc72410c6b8edde591920a985b8bc772cd82</t>
  </si>
  <si>
    <t>b813be8fa09e8d95eb949ed1e9bb7299ceba58f46d3ec3d0c58ba2c459e1842f</t>
  </si>
  <si>
    <t>d1742e87258411892cef37ed63f772dbcc1f111431ed6f26bf9faa55a4129e77</t>
  </si>
  <si>
    <t>5442abc000bc9ab56814ae2f4aea358bfa942942413e1794056db84aad19aa08</t>
  </si>
  <si>
    <t>54ee3982506e184b13501953a1f48449d0ba271554b3825c3469c784767bfa66</t>
  </si>
  <si>
    <t>df306c265e4bcc77cd59c90a1f363c02f4e526d0922482d3a7c9433d3c6f24d4</t>
  </si>
  <si>
    <t>86fa987294f0d405d2e8325b751c0fadefaa8d1c66a9913e590941e77bc23604</t>
  </si>
  <si>
    <t>a0bb3d2775af1a441f9ab0faf416b8e4698f42daf42bc75e18415ac9a96ec895</t>
  </si>
  <si>
    <t>48bd52b8bdcb94d7cdc9b05017a0472e9f699638a568353d14a56efe81328023</t>
  </si>
  <si>
    <t>4139a176837527e30cc3e1a3be7e4aa06b3ba39230c88fd46a39eab676ab801c</t>
  </si>
  <si>
    <t>279c430f2184e6bca246917604279bf2ee7aec8f5ce31892919349a4d6e3dfe1</t>
  </si>
  <si>
    <t>00f654e8c749e81333d1fa100be1d1fd9d3ff0ef1f1a123a73ee5f0621b08652</t>
  </si>
  <si>
    <t>ab767b94bec930dd5773a29e4215c4d8ac8873e963b9de19afaac7a32fcacf08</t>
  </si>
  <si>
    <t>739e8565adbf467a7caed0a5d9ddb81a003e25d18ce54d68f375fa33be32b71f</t>
  </si>
  <si>
    <t>57ed6c0aaf85b3d456b409feca3beda16a35d0e4a8698bb57eb356a7665cd3cc</t>
  </si>
  <si>
    <t>5c6412ef337fe7f9ea6a30615a4116bae4cce5e2af467c1177e7233c22e2fcf5</t>
  </si>
  <si>
    <t>f00215b59b225d1220dec501879d7f90ecbd62cdb6dcc889d8198d32e743ab55</t>
  </si>
  <si>
    <t>ee4a4e326163736c85f736cd2747c8c4742edbe959ac707819bcc72edbf7ce16</t>
  </si>
  <si>
    <t>42b37214086fa9eea6fa374ff79252f6dd1e3d7a501a38d430be58ff0b11e312</t>
  </si>
  <si>
    <t>109752a82a7fba90b7f2f8051156fda97d625c63a6659a14eaa82882de6ea705</t>
  </si>
  <si>
    <t>5ca5fe493c54702d25f33592a7e687e1a90b138b193f08f9bceffbc93d466e34</t>
  </si>
  <si>
    <t>5bcffafa14f49c7243c4f1c25dc60bf89a58969d9428dd8111b238cb395348c5</t>
  </si>
  <si>
    <t>2f7b42437d8785838d972a0c1e580bc58dda4fbcb16acf67ed17245f4d5b7661</t>
  </si>
  <si>
    <t>bf5d2c9bbad6bd2fe807edb8836d4996f6519b588241ef0bc892ccd6dfc6619b</t>
  </si>
  <si>
    <t>586fae1725fa108f3916052504cedc21a583816364c646c031c8ff70a77b0d60</t>
  </si>
  <si>
    <t>1988a604cf102023c72ceb1fc65a53315bd2a2b7fcd39d2da1981540a4e16d90</t>
  </si>
  <si>
    <t>771af3a63abc602ba36fe0d33d1b2ae7aeea43294d554080bc8f839470a05ba2</t>
  </si>
  <si>
    <t>3516fa78b11d1f35a22b8fcc2978e9cf06240f19e4520966d70cbaa94260c59f</t>
  </si>
  <si>
    <t>797028de3d3c8b56c7cf7e90fdd65224a941ce0eae0e16495b4ba1438050769a</t>
  </si>
  <si>
    <t>2e5afa806096695a3628e36c117642fb537bde0d54d540022792a7010a64ebe8</t>
  </si>
  <si>
    <t>a42df833bc993a86134b5b8dd6baf168b8b7dc9bfb6dfc2d482237f811b53ae6</t>
  </si>
  <si>
    <t>22cfc96c64abdbbc96fafd71711215206ed9143de52fe7fbe345bb8a0cccfc82</t>
  </si>
  <si>
    <t>184ee10c56e8197ddddb6bddd9a6169de6550237cd16864071dc7a4518e32646</t>
  </si>
  <si>
    <t>63d6305f21738e15e00af04a1d9336c442537dc78dfdbf3f1f3f361069513d08</t>
  </si>
  <si>
    <t>0513825b31883082fd6ef1fd5d19b35edcf9a27bc1a3050956a23453943359e4</t>
  </si>
  <si>
    <t>212eca02969c333c4b24732c2ab3c82493e7381375ae4ade32a95f5499d7906b</t>
  </si>
  <si>
    <t>83f6b4fb9f71944da8cde65d1bf6197dbe6ddb3c501d1cde15866e0fff1a7f27</t>
  </si>
  <si>
    <t>abcdc48806cff0bdc4614376a1e78ae9941a5007f740441b9873d58d3532c828</t>
  </si>
  <si>
    <t>b7dd60e4e665df128a8b31acd8479f77fc79e04431c5dffc3d58166c9699e35e</t>
  </si>
  <si>
    <t>a045357ca91d4e0081a8c1e4fe9800bbebe4d9cf61de038f2924cf71f529470e</t>
  </si>
  <si>
    <t>984248f2f5c77c1357fb188fc20ac54d6a903836d1dc9c32104df1ddc8c1f045</t>
  </si>
  <si>
    <t>fea72ddc12774ed4e90386470fdc32874ab8d2563cb52018813e3c0171b76e2a</t>
  </si>
  <si>
    <t>9606ecc250b401b5781482dd9a8eb09ac6f560f92176169405887df0778b16e6</t>
  </si>
  <si>
    <t>1cef4a76d3776545bec92fa624afb79b62bd5950d9c7c3714a862e4bf7dce7c2</t>
  </si>
  <si>
    <t>bf1ee51953cbb2664ad6c7b7590a58f40457d1a480076698befd09ef4e43e498</t>
  </si>
  <si>
    <t>c3e268c722b7a0d1c5ad1c4b7245b03d7271ec8ebb7363ba9d4eb3ef5796acfe</t>
  </si>
  <si>
    <t>f2e520b24dfd5fd72ba8202a7cec446b8d4238136c42358235e18ce36fce571f</t>
  </si>
  <si>
    <t>f881af919227af68a6cb012e005a129fb20a631daecad7f6a65dff0b65c9dfb9</t>
  </si>
  <si>
    <t>daa7b9355f2df0bfe91eb1f45a3924996a0147fa45f6caf66107f2cf008d41cc</t>
  </si>
  <si>
    <t>b217a74b5640961620867d9a4d7b3afe94e0d4dd63128f1afe1dc37f3708b8cd</t>
  </si>
  <si>
    <t>8b1e7ed6a897d851f743a36a32722f8fa75bbef933f717ba3c6570ec8c7361da</t>
  </si>
  <si>
    <t>9c09be5e46bf2120e8c79231cc7b20ba1e535a2cc3401f101d6f355a46c9a947</t>
  </si>
  <si>
    <t>4390e83cbf656eb094a8edc89e3699b1a53fb17273b969a33c771ed6fc2fb169</t>
  </si>
  <si>
    <t>2da79147f52e770d5c61444f4085fccc3248ace8b2d430137c03aad54ba04227</t>
  </si>
  <si>
    <t>c5c86e45dc9adb21371e7d94660de073b9790ff7fbea8d2ff1ddda671989342d</t>
  </si>
  <si>
    <t>75ddcafdd9c26474691fbec5562fae21e64259ec4baaa2989f3254ec7aa89d6c</t>
  </si>
  <si>
    <t>7aa0f0b08832c2fff176f02b46b04f938a009031bda93aa5bf99332193176088</t>
  </si>
  <si>
    <t>dc490c015d62e1d8d55a0742dd956341dcd53391e47a9fe35a8ae521e7643300</t>
  </si>
  <si>
    <t>18742ccacf1682aa10816af04ad0d524a9aa7506e0d4caa049bbd5cb4003fc3f</t>
  </si>
  <si>
    <t>f1ea950ed517cccf2504f3650f185fa0f79d36989d2ce186f2cea98e390471d9</t>
  </si>
  <si>
    <t>2b7044381bbab4667b7d06b0dc28e3778593cad90553bbd0fcf639174cdd0021</t>
  </si>
  <si>
    <t>40317c6048505622f002a95faf13b25e984e12c077d4330c37c8e497ca7ed9d3</t>
  </si>
  <si>
    <t>fb93133f26e3b0a0fe7916a72a87867e73be02de6a2cb1d7456b013bbbe78b8b</t>
  </si>
  <si>
    <t>c7202830a865b65e144dcd4716560048dcbb4d6885108a9397dbf0e79f422182</t>
  </si>
  <si>
    <t>cdb582f425e6cb7de122398b2a749e2c7a179b12d0ab20d7bea7ffde9ed80115</t>
  </si>
  <si>
    <t>b48dd1be1e3c632e36a5500537f2a5c360c219644cf143f27c54d40a915370a1</t>
  </si>
  <si>
    <t>cb577daf5ad45a6049c4ee796c83b89ac5399c1fb521c8395174677bb60c4ad6</t>
  </si>
  <si>
    <t>c72fca366dd18adba219a8c525e9bcc238af2b7789d3139cf3635d20c99651a7</t>
  </si>
  <si>
    <t>ae70c153516fff0b6357f4ae0624479bac3ba4104c802ea034c3f7f9a973669b</t>
  </si>
  <si>
    <t>5af00764634032b564c789ee5cbe28c2c9bef9ded55eaf1a0754cfbac088c33a</t>
  </si>
  <si>
    <t>a5b6c02027dfbf1b496e3cf0163cc8b0c5996f108cbac327cffea65c3e8d5455</t>
  </si>
  <si>
    <t>43a57867a2c24739de79987b6a2b6e40e179d93758fcf76a72d670912f4fa915</t>
  </si>
  <si>
    <t>bc6b7e4ff6135b6148b133f16fec8a7249d56c27dd10aac1f0de75c497f4fa47</t>
  </si>
  <si>
    <t>d4e1636840087e1bbf8429b8f21d4fd8a3b10ad7365101c6e42507cba18bf110</t>
  </si>
  <si>
    <t>99ad251167d8bc3ed2df4d0b82a3fd04cf3151470a89692a01c4b452ad868178</t>
  </si>
  <si>
    <t>940364963f48387d8bce8d055a941f048bd69666397be35f6b86ac795f3ce331</t>
  </si>
  <si>
    <t>2e982163608c0cc577fe7893b375c57f3fd42cb67a54dda4a900902ee2769d75</t>
  </si>
  <si>
    <t>ab9be42ed0bec23db7a473cb6b6b315045d47b06378356446bd8f3862ba85ede</t>
  </si>
  <si>
    <t>aa9bd1fe66378d29f2ac42998fe8201492f9814402ddf6d69ebc45f508ead63c</t>
  </si>
  <si>
    <t>fa6405ecdc61eb68372f1b398f4018884dd3f057301b2c95e1ff6ddf080bb382</t>
  </si>
  <si>
    <t>6ee296d94308f67b81523e703b4768ff3c33e2e3f8938cb9b13d075a3de7e3e6</t>
  </si>
  <si>
    <t>d1e15e8b154003c871affb3404651d07599f6898217783b1eca9b6077ec55ef2</t>
  </si>
  <si>
    <t>799af04f8132cea2e83f0860e3efa7af070c5765871d9a168644cae96698970c</t>
  </si>
  <si>
    <t>cdd0be7716ebf4d46b48a45879d161b79fc25091dc70a35e7548b47926781eb8</t>
  </si>
  <si>
    <t>e0129dd8ede1c85626c5c761695f3720d5c47011179feb9b16db682e108972d8</t>
  </si>
  <si>
    <t>b6d900e07079270d7a7492b4f9021f95eff039be06e0c186813151b5bde1b7e8</t>
  </si>
  <si>
    <t>091842f2061a3e69053504e3bd07bd6d1ab0db6d2d3fbc5fd2de6a0219f6e3e1</t>
  </si>
  <si>
    <t>8db00b9bc8b1ce32be303ac8ec15f4a8df5f5d92e991adcc676874686e3becbf</t>
  </si>
  <si>
    <t>2607ae678ded4cb00b616a214dbb8ded5b0732e6591f9eb1a054832d3cb4c3bd</t>
  </si>
  <si>
    <t>fc010165692f5a74c8a42da65977922391e36446c4846b10f7f6ed4f4f90487d</t>
  </si>
  <si>
    <t>b540631f7b7b5261e6ac217c42953269e08dc0e7552bae8e9528c8fe1d425eb7</t>
  </si>
  <si>
    <t>6f0c62f69862ebfa45e3d6d1c18c3fdbd8ceba359dcb2019251754e474e95e43</t>
  </si>
  <si>
    <t>d0a5e011140c1b0e952ae47e0bd4d3f7b3257f05a85f3ca421c3fe0d3a2f35cb</t>
  </si>
  <si>
    <t>7f2055b4b32088f7d8910336b88883f4a794910a4ecf67b7282f9085f5719352</t>
  </si>
  <si>
    <t>e92f3a399fa801c4a4e4ff538d07a0cf415d480d5143d4bab2d6c7deb7bf2535</t>
  </si>
  <si>
    <t>b310f3b11b5c7f8989237f1b1cd2d7f5ce59143b69e8a0d9d66679d0bbec7ce2</t>
  </si>
  <si>
    <t>bec429a94579f48e6dfef51c0d2605b7eeac8180801cfa42b7c8b09ddc878208</t>
  </si>
  <si>
    <t>cf34fe1776e33a2f26b0fe70653616c2c8048a50bbff30ecc221117b91062c26</t>
  </si>
  <si>
    <t>fadcaa78e8c34fdc8e7e7748dc1cbf782aab2f9624c29b40805a4de6cff31368</t>
  </si>
  <si>
    <t>e354a6ca22cffc505f59a277ba1ced34a1be5b44e633c650dfd59e4e4c9b3482</t>
  </si>
  <si>
    <t>f18251aa2c6ae01562d7d32d876254cf218e3224d1a6fd5dc24c714bb114a552</t>
  </si>
  <si>
    <t>d44964d3de58793f913676222778c37920eecdf3c48bd7eb63c135de88bbde34</t>
  </si>
  <si>
    <t>74ffae6f8b15f5f5c1e6bd4e3baef2f344cbf5b159f5321f40b7da975898171e</t>
  </si>
  <si>
    <t>ea27a51c4e61c36546c52666426db9b7eb7fa86abba34cf1a2212e69f14ef103</t>
  </si>
  <si>
    <t>a82b89eeaf6297a48845f42422c6b3cc803f0b5a170642cdfe6f6fb2123b9bc2</t>
  </si>
  <si>
    <t>072063dcf97be598c38df4dcc9b03bc1e8f2fe60a485304bc58f9a44b2d10ae9</t>
  </si>
  <si>
    <t>b643148f8e470e406ae464eca68002d4c7bcfe0cae1ab7b9ea9a57219c91e622</t>
  </si>
  <si>
    <t>5adce2128719a4903cfe0a53dfddc61cb152ef02519188645b1b02483136256d</t>
  </si>
  <si>
    <t>7446273ce5c5d9de5d518de45d64a9199d30ef838655ab012487ca9c14b7a658</t>
  </si>
  <si>
    <t>14f31c8425cfe2ba60c89d3b914e65803137a80a611bed5ac40bf9b27f1be21b</t>
  </si>
  <si>
    <t>6cc5f65c413e594d828f97d4ad1f6d3ebd760949012117f902d241b18b7766de</t>
  </si>
  <si>
    <t>302ef3372c87721d470d13bb2d04489bfc87e529f9f14416199b6a627fd786d0</t>
  </si>
  <si>
    <t>176e0e2383bd759d3188fc7d6b5b9724cc7eb1e88ab2b2d968b3b666ac70f834</t>
  </si>
  <si>
    <t>67c426cff00631b1e9bc04606aba3819b962b8d48001cc2863ade0cf11b566ea</t>
  </si>
  <si>
    <t>43e7d3d72bf6540bebcb01fe44457a95d65aefc6121fd5b0d67553c55071a09c</t>
  </si>
  <si>
    <t>61023033a9a79d7f6ded0c8b9fe544c883eb2e4be30f9dcdd020375ef9cda8c4</t>
  </si>
  <si>
    <t>26c041e6dc058db60bac220dcb966bde4b75d65902d635925f50261efc1e4675</t>
  </si>
  <si>
    <t>9be906e64e5e2bc7c3d19a1e10e151682e417cd6dc466289da9a98fbbf55feae</t>
  </si>
  <si>
    <t>fa4f708526897f134bf9b4af1f77dfa85974095d9c2a2344e68e28b910d8e1c3</t>
  </si>
  <si>
    <t>ba9c5739ecace0a40dc80a2f310fd60cffc8c1e549c6576e40a422b5ab1a9320</t>
  </si>
  <si>
    <t>fb66c309b9b9eec7a56a3ede80477aad604e2d703acbfd09b0e807693fb6b9a4</t>
  </si>
  <si>
    <t>0d3f925a8eafba640ae4848b5a1bf6902703a944ffbf5f9d844efa78275dbd2e</t>
  </si>
  <si>
    <t>dbc3420e9996993d6c5fead14ac98dd951b64522c624a1f5800a373c3aeb1c2c</t>
  </si>
  <si>
    <t>3d99fe011ead31989910365f219d6095ecc89f6a5858f3126f1fefa7c7178c1d</t>
  </si>
  <si>
    <t>9482d56fe9e1197e00174c8270a90a1bd3430604a16f7b316caeb1c467901430</t>
  </si>
  <si>
    <t>76fdd7ed632534745ac47190cdcc22a66e5ced9db18a00ab8b07a27d2ce91af9</t>
  </si>
  <si>
    <t>f133c5e2ac3a526f4e6b133b54eb23887382fae335a3c8ba5f2aa56f665a1cb4</t>
  </si>
  <si>
    <t>f42959aa1c69735d0abcb5c7357a79ed7cceecd7c2427cc29cced6d614d7c107</t>
  </si>
  <si>
    <t>31decb3d54f74f30aecf566016c512006729d4a32b9a4c0aa7aeb4d9f58d7312</t>
  </si>
  <si>
    <t>393e50e15c6e7e053031b56273594b05aeb2d4bfe06a00d0f1c8bef3712eee6d</t>
  </si>
  <si>
    <t>5321ecc5927a9b187db3b0da26d9b27657c79a692dcecad40290e2dc2cad36f9</t>
  </si>
  <si>
    <t>a51dc03eb9896b8b22276c5996976fc20daf204c07867da0b7f0a078dd9def4c</t>
  </si>
  <si>
    <t>b2541b654fd313afc4c131bb9bfa3dcad4b98368689b75189c16e88bc4319e91</t>
  </si>
  <si>
    <t>6076aa2bf08aa9fdbe019d31b08c194daa4b6122ea35722a901492e2fa25137c</t>
  </si>
  <si>
    <t>d78911bbc2625c210b7dcfa7a73c6d1ac49ce1ed3e5552f1cefeae84a5f10465</t>
  </si>
  <si>
    <t>c204285f82ddc63063eb8c5de5ee264ea69002ae91440064d7ad4a485e12f03f</t>
  </si>
  <si>
    <t>bde7456760af212cc3f0206c6efd51486343d78a7cc6f27e1db00135ae0ae53d</t>
  </si>
  <si>
    <t>105f341fe17544bdb6ecf39d0dbedf74b09fe2f765f3a6346184fc431da27be6</t>
  </si>
  <si>
    <t>8f7edd81765702141ff65478577038ec386e72730d808eb9424b553b73b94d4e</t>
  </si>
  <si>
    <t>dcd1e3f0f25910bd7be07f70873850effc5c2313ad1481320f292d4d460df5a2</t>
  </si>
  <si>
    <t>5f3a5aeb38627fc9c4a92f0780bdc63af973f297c1bcda1b4ad19983da95579e</t>
  </si>
  <si>
    <t>b0297b5a1a8c9e85ee67271bbb4b0979190439476094fd5793c382d2298e9e05</t>
  </si>
  <si>
    <t>df0c14bb7671339edda52e9c74c5bb69556a4fffec67ee02754218334e31aaf3</t>
  </si>
  <si>
    <t>5d8fca1f6a58b0ec2504290606e17d357811040520a252be1620ef4c29fb547c</t>
  </si>
  <si>
    <t>dc2b687434a507c94931c40a66c96fdbfc1854a8df1b8cc978dc2d77d04a112c</t>
  </si>
  <si>
    <t>ca297c725ee79efd2511b5ff57078884d5d1a312271112aaa77409da74fd0709</t>
  </si>
  <si>
    <t>389760647baccabccfa0fb8a9ef583b303335b35d8577b965f433c70bf6f22d4</t>
  </si>
  <si>
    <t>bbd0aade31948dcffdf0cb1bcd9b6207111e48eba58a34282112c03d4dd67024</t>
  </si>
  <si>
    <t>f6e55889dfc33a10d3de73c2fa3f4c723657944e3b34f2e7f461aeb90a9ce3a5</t>
  </si>
  <si>
    <t>2367d40da052e15a021ff0142994b2935e41e212060daf8420f44f743b3264fc</t>
  </si>
  <si>
    <t>b0628d02205b2d87961e0ea16a0f7b017625f438d1a6f5eceb13a48f2b2db755</t>
  </si>
  <si>
    <t>bc752043de0d9c28c72506605e48697ec80f4bcaf646527e9bbe491ba8efd738</t>
  </si>
  <si>
    <t>b7288372916faeebf89bc7f932405eed7277f27b303fb3c4d3dbfa7e8fac83cb</t>
  </si>
  <si>
    <t>19293d0f97b0acb2b2fcb4b683868f4c46f106618b1ba37a433c18758052e953</t>
  </si>
  <si>
    <t>05f63d9d582641048aa5356d9907a0891b1a88c9494f709a008ed307c5bc6ce7</t>
  </si>
  <si>
    <t>092663d6ed4c4b5057e1f9db51867b0e38ee5bc68fac61b3d85c88828b0928a2</t>
  </si>
  <si>
    <t>7311680c333c7992270cbcbd33a57bc311af41eab4fb2aa5f50390e46c834370</t>
  </si>
  <si>
    <t>203de0fbb3e8d4030e4111fb475be14bc5367ddd6b5ff983e9b4700ab5dada9e</t>
  </si>
  <si>
    <t>ed580bcc38935f8300682b198c9188d1b322730db055a1079b39b9894faabe7f</t>
  </si>
  <si>
    <t>1ccd5dc0fb0bb4f634eee88801efab6c7a25053b6672b27aac4bde83e1fa11fd</t>
  </si>
  <si>
    <t>7d853d6255c4961a805322995d37ff6656510e1b07ae64995da5bbb6dd52ea30</t>
  </si>
  <si>
    <t>1c5241aa49d7fb997b945e0284a3ca5dd4faf820b0fd88a59a9c6b0c33c562ad</t>
  </si>
  <si>
    <t>4709400a159b90d7485622d337f4ff7b0c7badf95c6b5b34ad447f987ff973f9</t>
  </si>
  <si>
    <t>b583a20d75400d3f7c7cedb88bb1cd9ee0c8537fe18cb936dbd8a25791af96b3</t>
  </si>
  <si>
    <t>3bccba73ecfe27c0d20bb94d8e506b0881a8b199d69628df70ca087266c7a924</t>
  </si>
  <si>
    <t>306eb501b018ad7f226b366bf757fd1664441d18467e9241c2cdd64a229619a7</t>
  </si>
  <si>
    <t>8dd823b367fbf1ffa23a2ddad12538b11b5f8e24500bea249ffd4403a646eafe</t>
  </si>
  <si>
    <t>c2ff1abe0a94995c1ca1d6e37f7bbb71e10dc51cb11f5f075e7072739e44042d</t>
  </si>
  <si>
    <t>9b140557c79d9dfa2e52e2787b7124f5eb243b1e51e82ca6b35f28b04d64bf25</t>
  </si>
  <si>
    <t>75216ea0af5ee276399416b3c24afa08910e33873d84b304e3dc1c5adf761a3c</t>
  </si>
  <si>
    <t>e55d026b17bb25e56ee5ddf0f73cce9f2bacf03be1c79acc0f386c3408b5a9e5</t>
  </si>
  <si>
    <t>ff1cea93e9a1c33f03341fa3440ca0e64f2ccf415d66677b13f931d0ff01f2c5</t>
  </si>
  <si>
    <t>QUILMANA</t>
  </si>
  <si>
    <t>6e1da9a86f3cadecc9799072d055e4cb989a9eef64389a932888e51df1951482</t>
  </si>
  <si>
    <t>368526492be8912dc52586ae0de06df862012c096a78301ea517088c3b070c1d</t>
  </si>
  <si>
    <t>9d4cbd0d51a1000a2270ffb226ac8de6d396a4908b14ac38f05f6f93e26ba40f</t>
  </si>
  <si>
    <t>0723e9590bbcab665805576f326112fbdc52e8c1f8b78fccf8342ade761a7b6d</t>
  </si>
  <si>
    <t>c3b3220a5922e198415d8d846e9161488e908efba879e7ef6e6c0172941ac174</t>
  </si>
  <si>
    <t>04eb5f9a1915901f417a0c0ffb33b8a4476460945db84279aec2b95b7df7b261</t>
  </si>
  <si>
    <t>4e4d811264d121bd05a06c9de2549cf2e994a2ddc296cedda919bb38e1965e9d</t>
  </si>
  <si>
    <t>46c21f2a6e94f731500c0e29d831e9bb5eed95631c3ca7effdb5c90abc0cc0ae</t>
  </si>
  <si>
    <t>200d1207187e84b47641beceec2a968e1821766670c152a7228ce1135b46dc7c</t>
  </si>
  <si>
    <t>8634540052a428d606c3c0e3c4e0f8405a531fbf91e76de035df81f632ef0197</t>
  </si>
  <si>
    <t>fbb8bfef666442386054eaae1759f147b4ff1f35ff9363ab85ccc035af8128c4</t>
  </si>
  <si>
    <t>db161a6f6388ba5dc465c176e3fb461d4ed7602685593834a5d13ed0db5f71be</t>
  </si>
  <si>
    <t>b358c059b0c1f5ba67a5d742d13792d17f7dd96f1b8ceaea46c884544d7f6fb7</t>
  </si>
  <si>
    <t>5ce2b5ed6f21e32a2bef6ac2a5ae5c8ce2f48e77054089af62efb4bfebcf0a24</t>
  </si>
  <si>
    <t>d1362d2ba08b05b3919cebf788ce49c822244565984e5d72c6ee46a10b9dbe11</t>
  </si>
  <si>
    <t>4c907bc6d206fdc84a859d66ddc91a3c706df01f7fa002a65efd835d30f02840</t>
  </si>
  <si>
    <t>4f1cb79973e248d8a95da0cc6b49cdcbcbd5359aad0aeea501892627f65935a5</t>
  </si>
  <si>
    <t>23dfb8f04b5da247f7f833a2bc062be6b0710fd92fceafa5c10dc31c6f9e2ea3</t>
  </si>
  <si>
    <t>de34c94534ae63d87147502a2ea4d9e4b0529807e698d90e217f3a1e293859a5</t>
  </si>
  <si>
    <t>2a79dff13e85c6ea2de108d72a205bc44e957c7cad8c257fa873aa36eea75eef</t>
  </si>
  <si>
    <t>92573de9bbfdcbc281db3ac9bf8a8da4a8fad81dd96eafc98ebcb644dee46cbf</t>
  </si>
  <si>
    <t>991b1f7f98cfe55b304f4103205b104a5cd5fdc536b8a83776e7d3af093a38bd</t>
  </si>
  <si>
    <t>49d3b7cf297945e2fb2e052aa9d0c33ffbbdb938d9f169d2e7a661d4ceb4be74</t>
  </si>
  <si>
    <t>a165e9094c4308e310bf7d68b17f3e4ea39a8acfab3e1c481981ca73c217ed66</t>
  </si>
  <si>
    <t>a0cd2ab1f9f141fffbff49cf7974489696ca751e72e9b459bb1864bf5ec66101</t>
  </si>
  <si>
    <t>a1fd0937a42e43077f1750c00b39be6a1787a09914d7500b34d986f9390afdae</t>
  </si>
  <si>
    <t>a7cd2face09b24c29bf2bc8ce046cc584ec18143a6db974016dc52566ea1c354</t>
  </si>
  <si>
    <t>7d8a30f4c910853fd7ea59bfba0212e5b20bd29624b0b9d13b61d122f550e13f</t>
  </si>
  <si>
    <t>62400c8d9fe3a2361baf38d3b6317f73e046ed2234ee9c5189c8513e531a4c68</t>
  </si>
  <si>
    <t>6d3e298c7328c2376fb3c56d1a34cc8b27e81f4f6cce62ead06857891aa6da13</t>
  </si>
  <si>
    <t>59963234b9fbacff5ad516f64236b087a272aa6672528215aba8e9ff249ebe42</t>
  </si>
  <si>
    <t>bbe65ead3c99b21541ec26aac362ffd82453e2430b90641203efd70bb8b36ccb</t>
  </si>
  <si>
    <t>8304c9755ebbb4681fd25c1968b8c6de7868310587746d5f653a588d4f72dbb1</t>
  </si>
  <si>
    <t>88e90b3038782a0dd63d279384a9382332fdd805e29aaa753d436e8b82571d2b</t>
  </si>
  <si>
    <t>79f1ef6067279c9d3f0ca742085fa31119dd9b7491ce6df861e2f5af94418c83</t>
  </si>
  <si>
    <t>79a62d1638c741324acba7a84ba61f63e3393f31a60eb72679a0a8dbb175368a</t>
  </si>
  <si>
    <t>407040a674c4021e33d20a35dd3a1c7e9bead20827e72ee4d80aa222d6d209d4</t>
  </si>
  <si>
    <t>ca548358bae54264d072257f9a513f6b01403007827c44f78e36cc99a86761ec</t>
  </si>
  <si>
    <t>dcf49fed7e9ce8a1f66cebfd2d10c04a4974380340bc23baa4545af2729a6901</t>
  </si>
  <si>
    <t>800dedd8bad21911ee3f1e53c9840e26dcb8304109b57d4c6994d924a31a1928</t>
  </si>
  <si>
    <t>d7e0f482212649440d34c26f42176769da7d52ee8a4c2ad09f94c26d5a93fdd6</t>
  </si>
  <si>
    <t>80aa381bc9155c2a0715fa3768d817ca5d7d1a1ee2ab909b723222fa60d2c4ed</t>
  </si>
  <si>
    <t>422ce31b2ac79e4a837a784c7dc6880f452f6fce0e601ec21822cb7d8dbd4848</t>
  </si>
  <si>
    <t>74b58d099f672cb77f00e1c4eff285eb589a70a143d7c76baf5a0fe52b25377d</t>
  </si>
  <si>
    <t>443296ab5f5618b8694b82eb8bfa4f14c276390c8a41694752d0ed49cfcbea10</t>
  </si>
  <si>
    <t>40b85f365736807afd31458dd70a4f61d9884696badff96f7f2cd44e4c924dd5</t>
  </si>
  <si>
    <t>0d9cfa5a6602d9aea6ec40b1ffccfbfcdad796f881898c21d3b99f41cdeccdb8</t>
  </si>
  <si>
    <t>02ef64711b70e9b701a10ae953a17422defda923fa7d2b0b0c995bf89f911d07</t>
  </si>
  <si>
    <t>e8832d61cc8c4d6e153a6d8d36ed095587a7a1a882bfb1abdec99a4ef0794c75</t>
  </si>
  <si>
    <t>ead0686bbf430b6526c0b81a942e42b93ffe5782270fd576759ed89fdbc73b76</t>
  </si>
  <si>
    <t>58371028130a35964d85675fa956e82ba7dcfecee5023e3cfb1e990d0cf977af</t>
  </si>
  <si>
    <t>e92ca565007b265db2f7f7edaa26df7c5bc4098206f420022d1840149f817e18</t>
  </si>
  <si>
    <t>e1b35ad7a1ceacc96d83bf692b16d71f177e420e9fa19c57dd80a9832c4b7212</t>
  </si>
  <si>
    <t>53341d088e9252b578cbd00d1d33db0de891d48be7246b110530f9d337b992c2</t>
  </si>
  <si>
    <t>7e29050392965a7065ef49b46a7beb745bdc16b4ede311c02c363283c1f7bd48</t>
  </si>
  <si>
    <t>d119af7e2b7442d5a41e2276a116394884acf521f290b5ae70357dab59d8058c</t>
  </si>
  <si>
    <t>64b3d04f7d068ede350fd904a3325fb7377df8e68453cd04cb7b5d609ce65a37</t>
  </si>
  <si>
    <t>622fa33f6182cffbc75f59f96425eeeec7c5807e0f408b4c04726532c3d239e7</t>
  </si>
  <si>
    <t>8dd24a7d58bd96c02e9c3f0a129eda0b63497137bf13571b14ca92edefbea82b</t>
  </si>
  <si>
    <t>5e598b383f0df0e326c50d395f45a3523e41fba1bb0715ffb1f465a7c602ef93</t>
  </si>
  <si>
    <t>e9ed6b334ca909a2ea6f452c50677d4b316f8f710b2db9bb56a7f52cd6e5976e</t>
  </si>
  <si>
    <t>3be7168508e179a5942a0a47fa199bbee4935a6b9b7ef68b6ea2e9c3db69e2fa</t>
  </si>
  <si>
    <t>9d21bb64fded98eafbdfa3f806cd95027a6122b649f3a6b1cbd2cf17ee99900f</t>
  </si>
  <si>
    <t>c21cd222d2de0ea7a73a76fa9f53c6c7925752b8e002ff314de379eb6661a3c0</t>
  </si>
  <si>
    <t>c70e139e5a00aeef64ad0e04398169673fa7560af70780194ae6edc55a804efc</t>
  </si>
  <si>
    <t>c3cb84db5e292ae85c79fad63e010b997604fe72e78d553497e8b3ad0a094c69</t>
  </si>
  <si>
    <t>f6e6f9c3c5ac7e8f76a143e3b9fc46421d668aa27e28af643b1244f8e2b9b2d6</t>
  </si>
  <si>
    <t>4ec910d4857711f97ea4037c38956122072280b56bc4e07c90e1df8e650917c2</t>
  </si>
  <si>
    <t>d24acef2afad0938f22c1f118a255f80183a9cfd0cc5f6ea67c79663011becfd</t>
  </si>
  <si>
    <t>a0d47a3ee23ffd41cee2b05bc2d394b52fc28a5288f9000a7c8cf550bf062af0</t>
  </si>
  <si>
    <t>97fd0c9b0d5e2059324e137d8fe6d4b4bc05166fe6a87058ce611d1e91f162d1</t>
  </si>
  <si>
    <t>a20af280543abc8cc51d3b306792c65b0b631b239ba8251e101e3efe43773279</t>
  </si>
  <si>
    <t>13e103ae31b8bf70c479a332366bb19089310a6484c39abad6dbcfbf26a12d36</t>
  </si>
  <si>
    <t>c46aaba63d7782982b92532fe349302080474a134e11a992296b6afca17897f4</t>
  </si>
  <si>
    <t>b88f8368fdeeb94ab274995ba498ce2d11a827c282ef352baaaa6c1acdc8dc04</t>
  </si>
  <si>
    <t>84953066c5d161dd092fe51642e8a02e912a9f0b64ddc6f373a8e83e232af9d2</t>
  </si>
  <si>
    <t>941d7dad908dae71511b5279b3556258f7c970e6d612385dfcf7697488d78335</t>
  </si>
  <si>
    <t>ddea2a22445bac8b447e9369ac8b2c27e6ff5d07236d69a786d0c4d0a535f9f2</t>
  </si>
  <si>
    <t>ffe2a441f1b827b9a3bc43a3982b217835211b54ed79128b7c787d267e4775ed</t>
  </si>
  <si>
    <t>7379004cb8a5a4ecb5b2d926897d8d9c7ee443fc9852378001085582481163f0</t>
  </si>
  <si>
    <t>f2eca6be035911f12dfab4d820fa827cd21402f17ac19cee19176b745c12a0f1</t>
  </si>
  <si>
    <t>b368113a7329dd812a64c51cd8f373443897b6c24641284338c88413e0af91aa</t>
  </si>
  <si>
    <t>7050ab39f640f76fb1de0b38f6ee4fe54f6de6188725bad0afd130b97467a91c</t>
  </si>
  <si>
    <t>6593b3d87dcd5aa35b6267c2160ae453df0e20f24137ea5d1a8c01b92b0296e3</t>
  </si>
  <si>
    <t>55af2301db015db334eeca64e82855bc046e3dc05514dd87681679d58bcb036b</t>
  </si>
  <si>
    <t>83b4cfd96726ab029c343ffcee66d64a4c710d69c514505111752bb6c2403f17</t>
  </si>
  <si>
    <t>4b4654ede77dd73ca45a4e68118a69d36eb0ed0af1d11d09e68526d2dbf78389</t>
  </si>
  <si>
    <t>b2e6965fb25185439b5e858ae9aa79a097d6220c686aa3b9984d84aa58072606</t>
  </si>
  <si>
    <t>86c4a7ec4d6e36cc755c67f0c6dfa6512c5bd254157f89de4e07cf926791ea59</t>
  </si>
  <si>
    <t>d066b355a894a6ff8c30b54b341e159fec2c90956ad7169b5694a746d4fa6916</t>
  </si>
  <si>
    <t>c65ea1faa369fb233cac60c56c244ddfa44b4e90ece093ea06971e0a4dfe5e19</t>
  </si>
  <si>
    <t>c4b491d1dd1f986a7e99ad16bea063ef1097579ad548cdad3707dceda4b0eed6</t>
  </si>
  <si>
    <t>8b9cdbb49c969eb852e70ce4a5612d6fcf1ecb55e865b96f7c3b7bf5c6e0388e</t>
  </si>
  <si>
    <t>ac1ff6067d3049404206b0624c070cc78b2f33c616a068c6ccc612f128dbe6cf</t>
  </si>
  <si>
    <t>f73b97e51be10fae8bbf01b23ff318801424441ce419fb7ba3e747fd27213639</t>
  </si>
  <si>
    <t>97f195eee1316396eed846f91836b3c96f701301703416d919373d2ec184b87d</t>
  </si>
  <si>
    <t>5d0147df213981d6459153fa0fab1b55b21db7b558335b3ae1e3b74cfc743055</t>
  </si>
  <si>
    <t>d1ec256093853a206f4e5132aa032f4739178b04f4c6efdaaaa929beb0b01380</t>
  </si>
  <si>
    <t>7d177a727a8cf03208f3b1db85bac2cae8a9d39e9243164c2a909ce8fb14e816</t>
  </si>
  <si>
    <t>78fd1eb789af9269ed484a643217f6cac8ec1876e14fa8e7f6a48a50c2a4fe81</t>
  </si>
  <si>
    <t>ed0d4a95c712e4fd4785a43b50cbae0e1df429219e3c4c6e749f216ff4270f83</t>
  </si>
  <si>
    <t>1206c0063118a37dad3114bacbd43cadc915df1e26d823ce31810b1b7b025812</t>
  </si>
  <si>
    <t>157b07a9467d9208ae105def4b702125c9b32b0ab09b01cde6be492ff32535ba</t>
  </si>
  <si>
    <t>32f77119bb91c0ba14decc663d451b24c6c2329c5cdb8a3b906cedf937e7a0b2</t>
  </si>
  <si>
    <t>0bac0c4f8ca08e365226afccb22552bc3a1794729cca160d678ffc5baa47cece</t>
  </si>
  <si>
    <t>bfc5fb6a94a5b8e49892e9f561a4295be64159eba6efc83a982dbf874981b43c</t>
  </si>
  <si>
    <t>ed67cf5a26b5f6d1a6d66132122e872caac0dc8c4e7b207a690dfc54b60b78b5</t>
  </si>
  <si>
    <t>20209da313c14f2331d0067e8ab64df68d82bcf067996c0bbe6bf37b6005d468</t>
  </si>
  <si>
    <t>b4a92ce5b2f580d5ef6f50c8dd17d6246192ec1ee0775cdc60dac4b407ed791a</t>
  </si>
  <si>
    <t>fadefd7cbde44d5eee5d65bd1f5f8a2256b114466079d40308ffe0463b765e45</t>
  </si>
  <si>
    <t>26a6634886affb8d11b1278b08737ed6f79eb2963eb3cb68a6984e786f2a7320</t>
  </si>
  <si>
    <t>d88bb1df271f458a389851edb27d3b1ca05e130129d0930ffd55dfa2d6fbdc57</t>
  </si>
  <si>
    <t>27a6982a86de10849248578f1e263d69c904dc61e83f1910b7c4797e24468ece</t>
  </si>
  <si>
    <t>fb7ee98f1ec3f1251671dbc66244d1a5933d35bcc58643ce8d3c7fc0b2bd38e1</t>
  </si>
  <si>
    <t>b2cd420d23c97f07293d6facf1d65eab1417bea45812f04f4bbe84ea2b524744</t>
  </si>
  <si>
    <t>0c41e0eb34f9e8a1898bbb9a622f8f1084d9537c6f214cd16102023f9a7e7b47</t>
  </si>
  <si>
    <t>ebe4a19c4dc4dc78563dde0edd5b10d2398fc124e5ded4d985b77dd9020801f7</t>
  </si>
  <si>
    <t>4c473ff33583b7582094dde68eff1d1d033157ec6a6ff21fa9c9854abcb89182</t>
  </si>
  <si>
    <t>0674ae333a4b834a1f4873f129abb97afa228e9e747b162c9547f919598d7fa8</t>
  </si>
  <si>
    <t>35504b17c742813b51bd5e6d1f51d6feec29040b85879c3b3d6434d16bd00543</t>
  </si>
  <si>
    <t>e4cea13c42ffab7604f797dc22c4b2b7a8dee0890f8fc9a59acf5e4335cb016c</t>
  </si>
  <si>
    <t>83f1a9b098242e31f073cf6b6e38339078e035e20a43d9de4b6bbbcfd81695e4</t>
  </si>
  <si>
    <t>d5f46d09b4922558e33abbcd6350432e28d4e9c5c9231a66a230fb0437205c6b</t>
  </si>
  <si>
    <t>c04fac7b785207d36aa61230b7ef17edaa3c740b66b6d8a461320bd29c5243b0</t>
  </si>
  <si>
    <t>f4127915f2786a8b2227f768d67331a410ba280dcbd50954587c976d40ce1b5e</t>
  </si>
  <si>
    <t>0a6d719f439f970ff2b3d711bb6c818d7c736299b8b919089c71ed7b7dc70de3</t>
  </si>
  <si>
    <t>fd770bbd49a1090d19d24e01146ac2a58cde4d6af4e7d65579628d589ad5c59f</t>
  </si>
  <si>
    <t>fc0b50a72e0bf16e056c1427745aa298dfce35d312a0ae056165e6eb3381e82f</t>
  </si>
  <si>
    <t>d29a481b9dc944812a73dea423cd5d130ded732938dd057626f1a8198e8d8914</t>
  </si>
  <si>
    <t>65cfe61d3182ddbbbf491cf624b95b53c6369bf30d25a71d26cc9d69b961e2dd</t>
  </si>
  <si>
    <t>3d4e71d512dbf6c3d831ab8ee0820b9e6b640de46080fb181a68204fb343732f</t>
  </si>
  <si>
    <t>ec532987c1ed445f28ba8675aab451675fd45aaa2fac47d6a6f2f3dba82d2123</t>
  </si>
  <si>
    <t>33b05647e01d0935d34febd87b10d7b02f797470c22cf57f044f73cf7bc0cd84</t>
  </si>
  <si>
    <t>41c5b4f03666b4b9d5b8e3b260b845a58b97101999873ca7dbb6b764fe9d6ff4</t>
  </si>
  <si>
    <t>9897aa4ea052feb0b71414c0304805a7990781c2e816b0f3bf292d22b0eeeae4</t>
  </si>
  <si>
    <t>2d1e78cb46c7a6a804d4c112264c9945f45662cc6efdcb331d1b613d433d4819</t>
  </si>
  <si>
    <t>261b7fa68d70f15634c636126efd4ddc8952dc942b9c095eae16431fc595b48e</t>
  </si>
  <si>
    <t>8ef8ca66a99ee3a868c7ea026ff1dbdfa04b4eafb4efae5891d80211bb76156b</t>
  </si>
  <si>
    <t>a6a2b8d1d213b8aca807ff5dbeba904a57d48518e7cbab35311970b8050da75a</t>
  </si>
  <si>
    <t>89992e2475d2f36cc61935c3f6332ab01d458e9668e7a251eeebce0a68073c82</t>
  </si>
  <si>
    <t>ac76450b5537ebd5e7d506ddf555f9ad4d391dc58412124e7bdd314797396fd8</t>
  </si>
  <si>
    <t>74459e682bf33d532ec8b675a20c8f5bfbe63b67a40d9dd22689e8f39185deaf</t>
  </si>
  <si>
    <t>224de2a06e6bbbe470639ab0c917a73a81735331622cf8377cd6e09e0a8fa7da</t>
  </si>
  <si>
    <t>735dc50ec2e512136eb2b76861a7ded07dc5b3b5d6119bd90fbf9458774ccd89</t>
  </si>
  <si>
    <t>da14de99842f1bc041e9e6bc484f50a1d02ade80c5fdba1d9323948c50af0e87</t>
  </si>
  <si>
    <t>57b5334cfcc51f2c30dca5750cf70ec6ffb858f69952754903f83586f5486b1f</t>
  </si>
  <si>
    <t>f41b1a49f8fadeb14ea2298aacd98aa6b661861daf0a2b42cef535e02f6e6d09</t>
  </si>
  <si>
    <t>3ef19c2200d4d68640cbd8ba41fa2cbf74593f6fca8338295da236069661263b</t>
  </si>
  <si>
    <t>cd2d750e877284c49acd86c081e2230d1491c439c9cde10a3b87566cde1a3810</t>
  </si>
  <si>
    <t>59f207c35113c0268bde8d0cd9643682ff5906be2d78287fa4ab675f2c9b3130</t>
  </si>
  <si>
    <t>57762fd26231455f7b4a6722f681f9f66d9fe2d38716f4a0e0ad5016981968cd</t>
  </si>
  <si>
    <t>2f8935d8ea4471fbdc21623d6153bceb24787e34f8df20dc53520bb4a5cfa1d7</t>
  </si>
  <si>
    <t>f706ca162a3a530feb6a433c0dd4c85d4e8426f10a667f31afa5e5390c58903e</t>
  </si>
  <si>
    <t>eec4bdeeba819a93922c56910f1560a893bbf26bf861610c8e84e83bf00c90a3</t>
  </si>
  <si>
    <t>818887ac7274c1d234553db6fa8692f1ee5b81af3c721764fed657c26a54b050</t>
  </si>
  <si>
    <t>c554ad33fd16b203e50d2b1ab655408236e04af0fe535169db18e96959ef481e</t>
  </si>
  <si>
    <t>854893ca765765f94c1decfdf46e3984a48f9b9b9f77285d9263ddc212da7f3b</t>
  </si>
  <si>
    <t>0c2fe466db8588cdc80f4fe34a0ddf1c7162a35963c2c181b3d43472d772bcc9</t>
  </si>
  <si>
    <t>98b9ddde259b021404a0d3191a65ad480df97f7294cad3f499b862feb3d9d1e9</t>
  </si>
  <si>
    <t>8cf90516ef5465da84352fd8d34c092b936bfc0ae580366705adf2b4f051795a</t>
  </si>
  <si>
    <t>c049274ac05cc5a515b31d86337f9ed2215f37c500ec345bf1fb2177a1ba9465</t>
  </si>
  <si>
    <t>173aa3ea1785196072d96cbc741694db6b46fc63c19ff99d644789ec73c82f63</t>
  </si>
  <si>
    <t>aec945956d991607911272a20ee5d7b80601b98a979b3b319fdef36526ea9e5b</t>
  </si>
  <si>
    <t>367d1b570ade99e86ae6db03e85aae1040cd6f4e91a0991573695f92255ce497</t>
  </si>
  <si>
    <t>486e14c2bab7d190b4585734bfc572fccdad1d80ec45b3009aced137e0963624</t>
  </si>
  <si>
    <t>9c261317c5ef6ca393586586eb435e03007914ec15559c1427d9f6e71d3f2bb0</t>
  </si>
  <si>
    <t>5f8592a28772669b0001c3f3be50799f427f3178b781a0a7738b1fc326c9ac08</t>
  </si>
  <si>
    <t>a7ff00bce960767b459e0198c2b70756b929bb43642ef6d269fcdd419991058f</t>
  </si>
  <si>
    <t>c6a0814a952331bbdf8b71589c7afb825b8dc3e093ea66406ad098e8b1d6bbe3</t>
  </si>
  <si>
    <t>9f2fb027b3d108a8609289fc96591d3b7aa52127c6c75e1c76b71016e104d33b</t>
  </si>
  <si>
    <t>986fa7ccfa26fa3bdef9abd3b97e717655c68fd63c99f7272dc8dc40e4364bf6</t>
  </si>
  <si>
    <t>ed56120e5f454458560fba07a57e9f3c58e45275c1e58bab8ae042a9acda6069</t>
  </si>
  <si>
    <t>167d44b0914f9aac0e520ad71aeea298fd4764def8683a48bcd8419b131f7b0f</t>
  </si>
  <si>
    <t>2f299fc6d58482564db757b95641891dabf014c8e7337d3dc375d380b1e8a77a</t>
  </si>
  <si>
    <t>af46ecf045411fabb15a992704627faaa1ae71f3d8fa2f2da9828a47aec110c8</t>
  </si>
  <si>
    <t>d91bdb07eb2322ddc9f151b179cc2e3876807bdb213fe15a8a5118a45dad4a4e</t>
  </si>
  <si>
    <t>bf1a8ae39f560c6c642f18353ab99bc21ec01a4325e64287ef1c9e92f607f34d</t>
  </si>
  <si>
    <t>ea9fbf9001fa9e09967eee1e3b8b2c69789e9659a3dbb233d1c9e247d19b7057</t>
  </si>
  <si>
    <t>d06b7dcbb5f3e1d9c1c0671ff87219c0b07436e45a7694371eb9db57136d7990</t>
  </si>
  <si>
    <t>042727f57a06fc1f41b36de24d9bb04c6e7bde038d5161950b3cdaaa8f05b7d2</t>
  </si>
  <si>
    <t>477e4b746261f774f426a217d0fa59f0b0eb91f61134a82762cd68e754d2658e</t>
  </si>
  <si>
    <t>520b5b5a50d2a80d1fb79b5bf95d9ae087bfd1fddb5ef56d388dcdb6e182221b</t>
  </si>
  <si>
    <t>5a37b035f9a214a0bcc9f592ae99e8474b897459a2e95f9d6b5c67cec0118d30</t>
  </si>
  <si>
    <t>7b24eab2806d03a67313c5eea2df1262f56a60d6fcdf13233a55ae68fea8349a</t>
  </si>
  <si>
    <t>323565d37463d7c07a45c5ca7c851478a0445cb2f628f5507f81530a32f23688</t>
  </si>
  <si>
    <t>a5dcd2d729efcc2e0fa35c9ee9eb5c5cd9c697c19c3f80fc1e7c03f0c8d685ed</t>
  </si>
  <si>
    <t>19253a490927fa10e344dc161c70ab1a47954cd017d0bb73863be08637cadb4f</t>
  </si>
  <si>
    <t>8c0760b874e48ffdf0e2bba20bc61a1232b53ccf8efea6a4492fce9fc2f4e9d0</t>
  </si>
  <si>
    <t>655efc25658355e1e4f125d7e348dcda2ba2eff3df7f26366c6bb85cb08d7fe0</t>
  </si>
  <si>
    <t>d7129ae4ea070ed1b179ee5178fd3a8db1d75ca9e63258a2e76d371bb184ecc5</t>
  </si>
  <si>
    <t>17b695bef71fc5febd9ee22cff25b823aacbded3263e472fb0758bbe54d03ab6</t>
  </si>
  <si>
    <t>2cb0d9bb0ee4d8be874ba2c70e9af373cd8b30d4aed796cb5fe58cbfeaa1556f</t>
  </si>
  <si>
    <t>0b7b214e2f43aa28d1947e06a3f3cba09b22887bc0166f6d9c9fee07f50aca8f</t>
  </si>
  <si>
    <t>fe24243f7f41472642541b292206bade1afa7e7939d3c0c71fffab0c46fbf96a</t>
  </si>
  <si>
    <t>7820c25f733b02ec97200afb89ab5cca9baa566fe8923145e8b6d5e20af43f07</t>
  </si>
  <si>
    <t>558460a432f9508f67d04fa68169427c2af0cab1b8b3b1b21af83fbcff9498bc</t>
  </si>
  <si>
    <t>a62f0c58758f73c058db853e34c837e3300a456b699d127ff3768f0db9740f66</t>
  </si>
  <si>
    <t>05676afa2139e9a5e4cddad364ef8d93a1a06a4cbf2a7766b06a1909319a03a6</t>
  </si>
  <si>
    <t>6720f28aa76e5570fab5806bfed3487aff7189bb0c07d9cf85781ac17e59a382</t>
  </si>
  <si>
    <t>7a9bb9a511f786bae59b112592282cb56280835f018af3286132a6ab255d1805</t>
  </si>
  <si>
    <t>ab355107dc64426fd91c9ca11553940b23268c60eb3bb89b28985042bc64ba79</t>
  </si>
  <si>
    <t>692c946b2c2f8df4681518008c3200282b5513533e5558bff205e42029f7473d</t>
  </si>
  <si>
    <t>493fbbabb0a8b45cbff7cf384fb289ac23421591bfd9dec6f863f9fe94da54b2</t>
  </si>
  <si>
    <t>c7091ab732610ee936c8ee48adf39874754b96416ff0cbbb60e3b72f525af54a</t>
  </si>
  <si>
    <t>44022064306fb2851a16110bfd388a7d8834ebd8868fe63b65e2060c6b3b0262</t>
  </si>
  <si>
    <t>71a90a3b704ffcf4b8ba7f45480a953d77730bdad972b4a539ce19bec442e2c3</t>
  </si>
  <si>
    <t>881fbcc429b5a00986950b3168d9f2210731328e9ad00dc0bc9c38f3c3105f61</t>
  </si>
  <si>
    <t>2d3953656a5a3beed102f4aca49fb1d3323669ddaf8866aa693f88e7eb7edfd5</t>
  </si>
  <si>
    <t>575ab084a6eb5459b733cd43cc2085c6ff095d0b6ff73143e74bae9881b4040b</t>
  </si>
  <si>
    <t>866d595a461ee2cee109dcfeea3aa458e5cf42367cee82510e396e0ec79e370d</t>
  </si>
  <si>
    <t>161c0cd9eb19676d7858ca64cec86bd5420427b068a37425c6fd81756aca4cc1</t>
  </si>
  <si>
    <t>2c387bed488b4a2d39903db56ce52444ac27129b0fc7535d2fec8b0961a935f6</t>
  </si>
  <si>
    <t>a5afbfa2e11d26b8db2072f5a6bede20da23d1c0a3e2c3d2e8119a6d4eb66885</t>
  </si>
  <si>
    <t>36f4cf50a0690c95b5475b019de72fe6409daef7d907da5a919fc5507c16f390</t>
  </si>
  <si>
    <t>1d194bf3ffec70e3feeee4ef3b07acfa540da8d291740cd10b5ae77aadf2a7fd</t>
  </si>
  <si>
    <t>be9b5bf8ff0e8b14df11151c7f8c684ad45d6533623e984da788064a34ff4ad5</t>
  </si>
  <si>
    <t>84f2167f170095bfb57625d866497aedaa951d826b50d8c74cf085a09a79f782</t>
  </si>
  <si>
    <t>5bc45b53a8971f1989cca9f588f3d432c2efa5b1d29ed66f2a995254f4a3972b</t>
  </si>
  <si>
    <t>123e92567e2f338035fcded86ef88c0a4384977ad05487a3e4a6a287f92c28a0</t>
  </si>
  <si>
    <t>70abca6ba6baf518b9e82454d6f91a71177c36784bdb5f2de85284dd370e8618</t>
  </si>
  <si>
    <t>2a14383a12210828144a94210be88f6491857ada85a114d33c50c1a9ffd26ad2</t>
  </si>
  <si>
    <t>bd30468525fee7fd28885cdbbff57badbf5f7dc9f8244c2987f48089112e55b9</t>
  </si>
  <si>
    <t>402b7b4ae882b36375479026927c42d74964e0b05cd17738422d6d2530bfbe40</t>
  </si>
  <si>
    <t>f232930dfb3f465f08d0f16c3a2b3ce6ca431a216cb19d911ea099f8d2f54e3d</t>
  </si>
  <si>
    <t>ba6bf99b8da5c68f84615349aa4e4e8166f2188c6b3e2cad21a858cd53abb123</t>
  </si>
  <si>
    <t>c7d01d9941b6141e0e782a0351bd2f4ef04232141661d6738699d2772035a0a2</t>
  </si>
  <si>
    <t>da83f077b49ea366c6526253e88d305e583864fa45b7269d4a43c018b6eaf1d5</t>
  </si>
  <si>
    <t>366fdc73c370b495eec9bc1ba61dc889fb10485230e3f80e07ac4bd9f6bc4f66</t>
  </si>
  <si>
    <t>22f4a182bdf4bd16305efa5b18a53d01169d4698d40a6b67f01fc6a859b01d42</t>
  </si>
  <si>
    <t>62e988d6124f52471aa3552330a5ed5d5cb053340e097fcbba4b8e3f64e4963d</t>
  </si>
  <si>
    <t>20f30dd2d64608564c71643c5c866edf926b11d084e8afe29e9b817fda5241d2</t>
  </si>
  <si>
    <t>b2318ed95fd741bc7cf4a9d27a8556cd06be47fdc288af75922e944798d859ce</t>
  </si>
  <si>
    <t>d21ef03f1508bb23f99b6984e3b393dd89808aac9c1a19ff3891fb86972f087b</t>
  </si>
  <si>
    <t>e479ecb05448cb90ea534622d9633243760baf67c8b77b502f3930e7edc372fe</t>
  </si>
  <si>
    <t>41a40a44afc3d18df50c07ac53f69b624163c4dd7e7d94e48496cd9d1847f41b</t>
  </si>
  <si>
    <t>6559e405fad5a2e827a0c58690a4be71cf4ce4547c953547e528416cdd86cb5f</t>
  </si>
  <si>
    <t>95696b8b199e8390e520ac58ba8fea3566a29b79148c820fb6678ef20ea93662</t>
  </si>
  <si>
    <t>53788ab338259a5f0f8979ceef824d49e173db9d29d498918ec5e5549a9d8ae6</t>
  </si>
  <si>
    <t>d6153301e3dbbfefd53ff5936cda24bf8770147f96857d444bd650dc89624b33</t>
  </si>
  <si>
    <t>76b574b972d032d3a8a50a6ff833a755469b16aff1784eb86899f86d96d43bea</t>
  </si>
  <si>
    <t>03c86cdf8aed7ef1e6abc380074c894b3049fbc4d0ae4d16ec101f9b025756c7</t>
  </si>
  <si>
    <t>c7772d178b526c86d91a4e2282d1ff3a3f4f0794dfe25223dfa1100c0e584f1b</t>
  </si>
  <si>
    <t>89756876bd383abb7585e49d143345687c4d02f14dc4bcb491fd0308bebfcc1b</t>
  </si>
  <si>
    <t>d1fd95160211d2b59bb5d77d7c5928cf7910cdb2e3f4b982a2518094be72a7b9</t>
  </si>
  <si>
    <t>05946729b96cc3504be57008b4905d511b8eac8d0a0f31f2c5fa0fc04203dfb8</t>
  </si>
  <si>
    <t>13fe7d612707b83ec1519762bd1f3c3a238a010f7a6c4dfae4850098e4033a83</t>
  </si>
  <si>
    <t>cbb90089e481085d880d86155e9d9ff70cd37fb475ab42e9963ea2ee74ac8908</t>
  </si>
  <si>
    <t>919cd192180c99098fef9601ea7da56282f387a8707ed4d3258ae57f5dd20fe8</t>
  </si>
  <si>
    <t>e55850b5bcfd2dc417194d5433596338a4de3ef0110b3a79e02640f4f7eb264f</t>
  </si>
  <si>
    <t>0f438c9f4153095d24ab3dca7350b42cef49e3149abad3aebc7c55b8a3a277b3</t>
  </si>
  <si>
    <t>db64fce0b6c5c1e8e8fb88c00acf1c79c0f1fd1b278ae5d78085c86bf5905461</t>
  </si>
  <si>
    <t>82ad357a4aba9549a8302359c7e4f6603b1347ae5f117bf479280613a70b287a</t>
  </si>
  <si>
    <t>ca54fb393c43d6008ba469193f6176aee86f5dd99394ab439ef11f7c41d7f8b8</t>
  </si>
  <si>
    <t>d14e456f3c14bccce3525b8f9e47b0ab178c955f54766045695ef0b618b0e368</t>
  </si>
  <si>
    <t>997056ee3fb88dd59509c87768fac8176e69ac04bd83582a313d01a3adfc4b52</t>
  </si>
  <si>
    <t>d185c7e169c1c41167bc61a0b2a9d2d4e72e6a8676ca16a8c428bda2009802ef</t>
  </si>
  <si>
    <t>b644e567b3637646c713ca16c5c6a37fd131bc9aa8ebebf7de0f04beed2ed481</t>
  </si>
  <si>
    <t>d49a32d4a1c954f223f1ed1c624e435efbeb058991541f6b3d7a1155592b6ac7</t>
  </si>
  <si>
    <t>8159672640f27918626f3f2df7d0b49e76077dc12d6dc0c686788045a5b0574f</t>
  </si>
  <si>
    <t>b1c32e425c26b23b880a4bad9e9a59d201d5674385ce8e630aefa908e8044694</t>
  </si>
  <si>
    <t>588657f4adf3a860a44fdce65b76809eadbdb86150d77471cb4248f86ed64e42</t>
  </si>
  <si>
    <t>cc4bf211b9b042fbcf521bd553fd8fc81673c7fb37894c6628e60b37fbd4c341</t>
  </si>
  <si>
    <t>2c098ed85cc4be8e1bde2939118cf6ec79ebdd0a638f30f9d5c6b40fae99ee85</t>
  </si>
  <si>
    <t>ace89b0b1ff446f3c2f3561f54024d8ed7093feffe213c7dc9138b6964c0dbb3</t>
  </si>
  <si>
    <t>dd82fc55cd7e7d63190430d21b4a6ff23e8492aba19ae548790aa727aa348928</t>
  </si>
  <si>
    <t>ebd16e9357ffe37ecabe23491f80ce40a7ab690a270021037e1511c822fd72c5</t>
  </si>
  <si>
    <t>8095b88bbcbcfaa3939fdcd3c255e6f2244581f674d09880812c4529d9bf7089</t>
  </si>
  <si>
    <t>f88f84bb7af3481abc059f26f1a08f8aa423c92313def7ae97ba30ed18b5f1e7</t>
  </si>
  <si>
    <t>816c76c04231a557e6a863a90dd49bafc2afe1ebb93f83d59b6a6e00329ff2cc</t>
  </si>
  <si>
    <t>ba121e1da19aa32b8d8349827a17283f77006ae7bb4e2d128f481eebe9cd6f18</t>
  </si>
  <si>
    <t>f50bab4aaf3acd9042636bc6d829eb3698828e9c8605d922e330fc4cc7845faa</t>
  </si>
  <si>
    <t>7903244f0724748ed0b154f383a0695b4a64eb10dcce06fc982d5c914062b48f</t>
  </si>
  <si>
    <t>947bd732990638ac0b21363f51c7c34b0254b12036707d5232f4f1f8b0a15fc6</t>
  </si>
  <si>
    <t>fdcabd51a8def1a61ef624c8afdc2f27216305517788899057a9f8374fb326be</t>
  </si>
  <si>
    <t>a1e1a3e8eb2201eb4326fc1ed43dcd22ad3d4f4749ced1c77bbfe0285f7b6ac1</t>
  </si>
  <si>
    <t>9632720f7ee5aaf8c49a63933dfa6461e7e8ff3711497937a9b148f38f3bfc34</t>
  </si>
  <si>
    <t>1be06d3eb9a9a28fdc1d682f50288dfe2a28bfc85ebf6931cf536b556c0bbd88</t>
  </si>
  <si>
    <t>f7e2d8343a917e8e40dd014e2776d198b9cf371427b17b725770182582920b22</t>
  </si>
  <si>
    <t>4343f542954917786450044fdddee2cc6b89d96ec867e25c9ec58d686116b4c0</t>
  </si>
  <si>
    <t>2df06ed9f6c1854d2e59aeba9cd47daa23e6243e178cc14251d57898cdb35745</t>
  </si>
  <si>
    <t>98b9e6a770f1001a44e24ebd6d0fc1628d8a5212fef78dfb25b25199a8e79c06</t>
  </si>
  <si>
    <t>cdd125c08f63a6fd95aa3ecbcaf616e75828897c531e9a82279e5720e4451399</t>
  </si>
  <si>
    <t>6b66fec7201a6db06c2ea481ef03ee9bb80978ca4bd2094d71594330dc48ed7d</t>
  </si>
  <si>
    <t>03066460d8aadabb85267e3ae8264fedbe4ed15b3adf3b775e4199ebca24e9a0</t>
  </si>
  <si>
    <t>24b0fc7478714488f64956bd6a5f9939bbf1f79ef34827adc75d2f996a4878c8</t>
  </si>
  <si>
    <t>3af725437fd7bc408371fe7cad43d2c4058b3940cb70e2882feded1b06df7d89</t>
  </si>
  <si>
    <t>47065f0e762c31402c3f8718840124205c04009aa16078cb643f50631859b520</t>
  </si>
  <si>
    <t>6418032307341762be81ad561f5df857614d19e824bfefb0d6a9e74118812b62</t>
  </si>
  <si>
    <t>f968f8ef07f47f6725a824ed1e022803ede95a1575adff586a2c4426abc4c33d</t>
  </si>
  <si>
    <t>a603e72882672d298c12df3ccf38ca2d7aa2f582c63b140e5794278ba44734c6</t>
  </si>
  <si>
    <t>7fea2eb06d8de6cd13b8da31a3ad072e22bb89e03f1a3c08b334469f512007c2</t>
  </si>
  <si>
    <t>0cfadc2bbb66aee5174474ec1ff91c1fa9a1dcf12e71b3ece1a1e29b8adf47a3</t>
  </si>
  <si>
    <t>0077a3a110aa95269a4059bae41c2c9c3aed39d0cfb44ac91987a63dce08248e</t>
  </si>
  <si>
    <t>adf1d3544a1ab19f8b9b5b3baba10e4635d5a00f3c54515e64e066ab6c694bb2</t>
  </si>
  <si>
    <t>8c2b5f5b7f36f7ceceba98330891c62ebd118eccc68f2ca38bfe5a37202f1dca</t>
  </si>
  <si>
    <t>f523a6d4fbe8789dbb2b1c9e33cf2954b0fec3860f632a033d26557ce3c87555</t>
  </si>
  <si>
    <t>5310741194acd3dc4a8096215532cccd837068850844543bb98a5ec93e78abf4</t>
  </si>
  <si>
    <t>f3d551ee8b3d541731c5928200a637b594693ad8aba1f61ff868f3ad2c22a57a</t>
  </si>
  <si>
    <t>225e9d3ac44efdbefc30c31d330fd4c07dcf2217c31582a7f2e9422dc05f9f6e</t>
  </si>
  <si>
    <t>0a622e94b4dc6e3c49b758e67caebe5e98d162bbf904365b8a4d7986001c91d0</t>
  </si>
  <si>
    <t>6553c4c5fddfca1245c37b2b0497f3be514b2de93a9a6de79deb52952792be3a</t>
  </si>
  <si>
    <t>34acff865091b36d41c787b97cce3c9400934c445b8b38ab5e5668d9ef0e7d33</t>
  </si>
  <si>
    <t>2e6a9e98ee8032c39bde4a89f56b8c2df4f9c98a2947339d27c0ce8d3fd149da</t>
  </si>
  <si>
    <t>fbe6edc0b0b4045b114ec13e5f8eeb2870ee4fda54ae4cc24e60788482c0bf6b</t>
  </si>
  <si>
    <t>30f9d06cef717364392f6284a0e3b52d526c0655ce3fb1d9c9ddaafd7ffb1c0a</t>
  </si>
  <si>
    <t>f693b6e6c6eb4b8302dffeaf176208f31e763f00ccd608cb5a3bdfc9fc6a1d27</t>
  </si>
  <si>
    <t>b01a77aeb3260c21d6ac17fbfebf37fa2ceab12a7547dfa6ca940410e4cb72f2</t>
  </si>
  <si>
    <t>7b3a45f6582c4e247881a0aa41230b18a54bef355ff318d40de44f6d24338790</t>
  </si>
  <si>
    <t>37f43cfe52d1a9ffd2f6916ad5b126435563ea279ead318029ee9306c63f65bd</t>
  </si>
  <si>
    <t>02a4446317f2e0982e8bae79f9cc3cd3269ce1e85fc946b1f883a05a99363fff</t>
  </si>
  <si>
    <t>5be84a51595eb6e87dfe7a82162c37cc1d14961bbf627b6240933d65defa0b88</t>
  </si>
  <si>
    <t>e69aa1aa9b697fc05d17cf146d0a298615bc7e307efe3ae6bc2cd0e88d961e70</t>
  </si>
  <si>
    <t>5df5726b37940c1bd43a7bbed281fcf94617953d05f8379e2a2d2ba3560de46e</t>
  </si>
  <si>
    <t>a4bf864fa2a7f2bc2abc87814641fe14b5a58826c69f58960a784867243d3d5b</t>
  </si>
  <si>
    <t>ac79016a5debad73c0d367779ea9d761c8850c3909b32434a57d67087a5302f4</t>
  </si>
  <si>
    <t>f78bd35f362bc6da9dfba50daf6ee716ab57963cab25fd618bf1b3fbb705df25</t>
  </si>
  <si>
    <t>24df9570d82383e2479c6a9611d8c838eba3c6cdc5e995d617c068a1740c2742</t>
  </si>
  <si>
    <t>bc6eb5deb90cad5842f462f994263dcdfa4ae412de23d7ba93e789e3270bb59e</t>
  </si>
  <si>
    <t>922764e4e23cdde319f926e6fcf4e0213adaeba0cecdf27b9b4881293b6b0d46</t>
  </si>
  <si>
    <t>4dfd9ee4b6eedf01fc31563f84bdf25a227b69a4b4e330a8cd7e3fbb6d5e113b</t>
  </si>
  <si>
    <t>7e9a38682fcc396529d2b5b72bf0e890396874fda574743e7fd8cfc183df5eaa</t>
  </si>
  <si>
    <t>a73bb94087328ae4d9581b53055a247fb2b19b203dd0405b5d4a4a98ad361c66</t>
  </si>
  <si>
    <t>1e5e3388c819074831cf3363cf2da737529680cf22b2718a79ab73aa84cdb767</t>
  </si>
  <si>
    <t>5bbf1d61ea47d3ae6f48d813741648782ff07c5ffef1e3d5678c217204b509f6</t>
  </si>
  <si>
    <t>1bcf1d33474764001e6921426f39416727887796ba14457a44b1b7284ea6d33d</t>
  </si>
  <si>
    <t>8dc9d898310f8a135a0e61416a9bc154a05a268801679b5d8855d5f688f93066</t>
  </si>
  <si>
    <t>a7b2e06d614a2d152e56293f230cdd747c9b8931438459b611f09e6c7b4fdfe7</t>
  </si>
  <si>
    <t>9539ce1a8e6b92f7f46cf2d46149d72cdbcfedede304e9e2f94cc45c681f7139</t>
  </si>
  <si>
    <t>63189d3ed9aff9a444d0e6813644d3ea714c1948302bb171ef26e220f2a8cd06</t>
  </si>
  <si>
    <t>becf053e26609e4caa5ed2883813e894be27d4f081cbbdd246fb8a8e01a7e63c</t>
  </si>
  <si>
    <t>485ede701bbd0a1d9f2cdbc08f3a3608374cae3845dca6f203afbe4cdc9695fc</t>
  </si>
  <si>
    <t>18c0735cbbb97040f8db4732aae4f749ca87f7c1399feb1447570adcaf5de116</t>
  </si>
  <si>
    <t>912df25b3d852b1a886f2aa6d32da75bac8b5e65608118ce950c8915250a30b4</t>
  </si>
  <si>
    <t>dad4c893e121a40faca37b664493fdc9e8a7ebdfc78a442c06d95e40bb96cd64</t>
  </si>
  <si>
    <t>034e0e164c34cfe268e6db727048e95ea17cc6c27641f99a81e6256b844055b5</t>
  </si>
  <si>
    <t>83931e5a0eefdd7b2151cb778096074dc4477b769099d3f0095d063d463b6ce0</t>
  </si>
  <si>
    <t>e9e074e1e42d7763b30ac6d2b39b71cb89b802a53aea027de623224034e4f68b</t>
  </si>
  <si>
    <t>cbfc177443c97b62a341e9a9f7bd9ffa4957daf0c41ed92474a61f4c3b36075a</t>
  </si>
  <si>
    <t>500dcf8c40b45796aab1ad8dd3910361739c1009f01702ce7eebbab2abe44678</t>
  </si>
  <si>
    <t>e458fd0b182dd0aeccd633e25b36fad73328194539d926bc5fd0f0393a54cfc2</t>
  </si>
  <si>
    <t>05cc764db06b1c86cc3e85fc5c26d28f21e3aa3139f98a25ab2191f22ad70523</t>
  </si>
  <si>
    <t>9d09daed1d4998ced41e667b44e97d4654f0daaaf8e29e5d92abe51520f04ab6</t>
  </si>
  <si>
    <t>205fdd1552292960f9b8f96f4630b30c3c1f9f34275f7a94eed9e71a4e3fa7e0</t>
  </si>
  <si>
    <t>5840b48493563aa583a71b43d8eb5fd7c7c82c50fd001f1c789b95cb169a9f22</t>
  </si>
  <si>
    <t>be2590dcd2c2f241dd861baed4f1968a92e45d74c4e1ccf2d19ed2782a4ce1a7</t>
  </si>
  <si>
    <t>8ded66183f98d1f5f29773f8fd4c07cc76477cb273db05ecc0b5cadbb7a9eb66</t>
  </si>
  <si>
    <t>b82d61233d02fb132a7c51a483dce83dc420e14063b35bf699f8de88f8ef4b87</t>
  </si>
  <si>
    <t>0b3ec56d90f17ffe22e7b9087a18ba65713377001cc4db5ca751bff411ac7860</t>
  </si>
  <si>
    <t>bc51da8e8bfbb780636640aac9e0ca9a3ce8179648b737b47e5d115b8b537b6a</t>
  </si>
  <si>
    <t>1d4f9e7ad0dcc76c24772d15773d716714496dfd95be37a1287fc93c69e7c644</t>
  </si>
  <si>
    <t>dc0e9e73ac8d94f963901c882753d9ea38f4daddac589d8a20b4406b8f56191e</t>
  </si>
  <si>
    <t>d3acdca07956189440aacc191ece13ca593d5430c2c389a48cb8b58bf20f0ada</t>
  </si>
  <si>
    <t>4a17054990671f8d24fb90916f37b3b776fb5aeef756a5acc62be4b5ea730824</t>
  </si>
  <si>
    <t>a78393afb285931d12709702c73947c59f3b595c94dfee91f03f4061a16fece0</t>
  </si>
  <si>
    <t>c42a3f6f5bdcc90ccbfce762084cdbe10e201ef01108b51fb440e2bcbc8a1822</t>
  </si>
  <si>
    <t>8cf991f13822692f8b971914164a8a8152734ca1449e232c987b0d99293e0611</t>
  </si>
  <si>
    <t>f97314f11c59bafcc8d77287a8a32f2b5426c8eddf94a356ae3f1a1ad4413219</t>
  </si>
  <si>
    <t>20f208674840297b657e17613b7077ffeac0edecdb03a4de8704fb2c108f0e38</t>
  </si>
  <si>
    <t>0aad5e6c6f5a731e1bb611a808677ff646d9e5df6b231116f7862418395699d6</t>
  </si>
  <si>
    <t>ea5692a26cc6762729a3ebf3ca0f3ab581cce16a30396574c5f6a5562d474a1c</t>
  </si>
  <si>
    <t>521ea574c50734055b35764f1fd11b9d73a22b71239e1cd1a185e2686d266546</t>
  </si>
  <si>
    <t>97fb2786474b06f50e5db826e89e3984a5818877bb24f89193725de39fa77130</t>
  </si>
  <si>
    <t>6b882b162e45c0b496540606122c7130da2a787dec19a581181bbb0521f2011e</t>
  </si>
  <si>
    <t>803df03fe9d042713753e3ee3410406abc4b9cf5fcd5e668ea84432817f01752</t>
  </si>
  <si>
    <t>8e0e47a342fcf71fe6422f0e77ec201decdbc7ad2e09b4ad43b048c4485c5f51</t>
  </si>
  <si>
    <t>26d93b75e20753efd3b0d7d00a47682247313758d6292cc84f9cc8a3692272a5</t>
  </si>
  <si>
    <t>f9cdf7845e9f4d4eb6903fee7a85b803fbe8674638f8503442e7844706c5aa5b</t>
  </si>
  <si>
    <t>49e9f1ea7873ee8fc790ba6701d56044dcd8da4898437e2d6c2e78cdddfd7192</t>
  </si>
  <si>
    <t>dd47e96fcedf8e9fef57d3e61796e05770df2678fb6ee2a3eec03d80bd5b4825</t>
  </si>
  <si>
    <t>c2f308fa595256e199aa0d8751edcf99b0561139a4cee8d4dabebc68b892a5a1</t>
  </si>
  <si>
    <t>7097383dd69ae3d41ea5fb6125ab28f8beed88d05375c7a39ec1af7cef7551ec</t>
  </si>
  <si>
    <t>43c285daec3b3b4df6eb569fc5b259c6254fce98bcc7ab193fc0b01874000000</t>
  </si>
  <si>
    <t>7bf81e94bfef312101248967dd17a98c4716545bcf65215ab82edd6571dc2c8f</t>
  </si>
  <si>
    <t>c150ebeee3ed5b3575cddc7cd14220be46d154be7029ba99c89ad238e58c4014</t>
  </si>
  <si>
    <t>24dbb755f927e8bea80ed1de4f4c869fa04416977ea83fd71ae7de0adc91b07c</t>
  </si>
  <si>
    <t>cbf9ad39747fa3a750a09549d4fd2b555bc7793b60977dd9e4fa49ca7fa7e616</t>
  </si>
  <si>
    <t>176081fbf6465093fc4d54a67042d30b4d0672bff4534d025d828a614164f75b</t>
  </si>
  <si>
    <t>b68b52735e84599e57fbd005cad920ae84d3da7755be11792ae731a156d739ad</t>
  </si>
  <si>
    <t>b969202639efeb8ae11fdeaf69c3b04b67f41d004f54622174be673a6e65247c</t>
  </si>
  <si>
    <t>7c8e05b0bf9e4507e5053ba7c9fa9738a458f3125404429406d6ee031bf1d154</t>
  </si>
  <si>
    <t>229936965fd51353277e565ecb16758a92ded591fc738c62f8171ff16b3eef22</t>
  </si>
  <si>
    <t>dae103ec341edf8b5991692113461d2871ffdd8a9b09abb270404a33e4394f22</t>
  </si>
  <si>
    <t>3f3b4114e95805259ee09018b7632019165d86f6c36946e32ea87e1b3242a8b8</t>
  </si>
  <si>
    <t>deac7940b9ad55908162d0a9c687591557ebb01acd530c04718b0e03e2b07ccf</t>
  </si>
  <si>
    <t>5ab9b961661ac4b8f1b9cfd6a959e578cc0d94268e8d713c7887f0744a81702c</t>
  </si>
  <si>
    <t>44a052370aeda06c62016f989dfa372c219393f8b9c6351d4c71027703ff250b</t>
  </si>
  <si>
    <t>c4645c4f64c6bbcd5f1673725f248a499e22c73b286ff339cb1f7727f6f4d8f5</t>
  </si>
  <si>
    <t>5e79bb6f2e28fe3f84e34a459ac54cc9fba1bf2b911a574728b694c568652138</t>
  </si>
  <si>
    <t>93c31881b877861508b1cee16e1a636d0a03b7b05796edcda7aa6c2a579ccb91</t>
  </si>
  <si>
    <t>384329c159796a660919286c6918fbb8344e058c3cefed36775ac11a17005a7a</t>
  </si>
  <si>
    <t>816b78c50a79a9cfcc39baf87f552104675483f3ba848b7e884e60eeb6b44b02</t>
  </si>
  <si>
    <t>89ddead8eaf0ffb68abd1a60355a12be86d6d711dc299f833cdac904e979faf5</t>
  </si>
  <si>
    <t>e363ce420c9409fb9edbb60d8927e95710ffac71e4a50dd5de1eab1b6a6e034a</t>
  </si>
  <si>
    <t>3775b272dacc9fd3e01840ebd4d82dd918a5996a4e3dad68de6d07e0b965aa95</t>
  </si>
  <si>
    <t>3197111e1a65a7d7956072cf38a6f057c750729dc80efd8e6e769623cf995072</t>
  </si>
  <si>
    <t>71180239da09790e0aaf8a039ad0d886fc8d54cea41f0287621a54c20160c111</t>
  </si>
  <si>
    <t>c6798b676871c02f3eb5a17746ef83070c531e75084dd93eeadfa9befab8ae6c</t>
  </si>
  <si>
    <t>af1d2a30ab001145f45aed5b55633ab344af8bcce95c81f276e1b101d570dc25</t>
  </si>
  <si>
    <t>8844ea3a7404964080b2877a05e8b5edcdec0cfd8a49fc78c5becfd2ab122974</t>
  </si>
  <si>
    <t>4a8f1c5a86b384b63bd22c84181536b8ed34cef6bb5eb40ff8e0b5e14831cfb0</t>
  </si>
  <si>
    <t>60498ab32b9a6b3fc3b28639176e252eab60f5af13a11be14660c088a0112b35</t>
  </si>
  <si>
    <t>edc55d2b33317f1804d548a6835330b8371b3557289c28f565e9ceabcc05c69a</t>
  </si>
  <si>
    <t>9d5c3bd18c3d8e47bb5fe1c1ab41b9a8fc5eb1feec5cfb2aa1a8987c55c397b6</t>
  </si>
  <si>
    <t>76aa69cf2741c65b918a5b9a0ea15c78d223f3e47902983a2a42f5f7dfd7da86</t>
  </si>
  <si>
    <t>2bae686a8f85fcad801a0794527aa48820e172d15c9bb204c123056ed1be4030</t>
  </si>
  <si>
    <t>db8d7751aef3e1f4c40ec8e05a8a10cb14f110977047f687c21e2dd11c795960</t>
  </si>
  <si>
    <t>98ac6b73a8cd407d4d10927518382fdf2028dd11c205bded3b95fbf91bc5478a</t>
  </si>
  <si>
    <t>0f354ff1a6118775282e719e3bcd1c29e709f20d9b488e1a10babe855697611a</t>
  </si>
  <si>
    <t>66b429c94b00f5a2370709416683f332c2b58f017edb2a3a1b46a098edf89c84</t>
  </si>
  <si>
    <t>eaed7df4eca356d47cb30b833f713fb172f3dfeee0d90d9d2a88dac7f7905e4f</t>
  </si>
  <si>
    <t>b99c3e64b5d886755c1f90fe143560957576acd5456f8aa58f71dc2b158511d7</t>
  </si>
  <si>
    <t>6de30f3d5eb286e02d8fec79c15312627eb4cfebdf15cf215ab0f567eb524b83</t>
  </si>
  <si>
    <t>aa3a9772cae909918148781687865a74a519640e18deb73d0b0665608daac15d</t>
  </si>
  <si>
    <t>81138c3f26be8c337820f9d4eed42f1e28bcd179f185ca8f8537e63c1d73670c</t>
  </si>
  <si>
    <t>5d6a5226d16735efc669794feb1e3b0336b78d961920353e2f02a45bcfa5dedf</t>
  </si>
  <si>
    <t>b1d4664e770d2e6c80663a4459234b1f9c9a7316610edaf32e616860edb0ab38</t>
  </si>
  <si>
    <t>077b958029c63d23025d3fc228934d6d967f0612c9d8726ac22826c6e6e3bd21</t>
  </si>
  <si>
    <t>ecc589d4ff7bf96f82fc5003cb27f99c967dfbeafd8f31fc1dd4ad3d4a70a6ef</t>
  </si>
  <si>
    <t>5b7d877fcc7fa5b22440dc477f491dd5b62a7aed33c728e57c3fad3e1d6a4996</t>
  </si>
  <si>
    <t>b0dd6456315210fe335394292c4475e91b9380e2b0fa77fefa7d46af363837cf</t>
  </si>
  <si>
    <t>057e0a69b410b440e629531c1f0d5c19e373f6a02719b0dd47b459030783549a</t>
  </si>
  <si>
    <t>99324028574138037eab354b789a3dc6e8249d0983105d91ae785393be7c9fe8</t>
  </si>
  <si>
    <t>fc86e579a369d6a20d1388982ffa7fb1db5f9c24d1d3aec843733eef441e319a</t>
  </si>
  <si>
    <t>ef062d1732a83d4f8e70bc622c96cc83cce87628e85cd0b2b6999fa95d045d45</t>
  </si>
  <si>
    <t>bab10a4be88a2e322f0a792e111795cc008ddff77a383d0b56b8275dc38650ae</t>
  </si>
  <si>
    <t>4be44ebc6b316539d808886b20cf2f776370fa9f890c08052abadacbdee252ae</t>
  </si>
  <si>
    <t>6f22f42561e479a10a6bf531256cff0578f5a04356b05e192060dd8d6fa18339</t>
  </si>
  <si>
    <t>e98a116f5e76f7a0c80b4b1244965a1b9b96964f4cb1c64d943a7bd18b21df9c</t>
  </si>
  <si>
    <t>eaa64a8f77c319a84789fdd6bfbffffa4c81c0fc0fb23d1cd66a5c8f61856d6e</t>
  </si>
  <si>
    <t>01ee0c05a2bd879d9e9ae4d3bea07bd1ff34e2aa426dd9986891111ca5c752d3</t>
  </si>
  <si>
    <t>e86ada60a60a81adc27b7cb15d34c659cb260acf6e022136794163d4430c31bf</t>
  </si>
  <si>
    <t>8e36cbcf75f46ddf6d5246fed9235d1bf680bc321ac55dfe5c58945ceeababfd</t>
  </si>
  <si>
    <t>e377722ef1fe97c52857774bc569f7d2ddf6ba64d11116be04225c4ad00eeecf</t>
  </si>
  <si>
    <t>bd754186534ca52621b2c16046a8bb081f9a3c4909446ef80096566aa1109a8a</t>
  </si>
  <si>
    <t>63d053165822991a542ec2afc5959db81ae810258f1988942d44ced315efcc72</t>
  </si>
  <si>
    <t>665d07f534740aa3e4ca434c5565ae80290a2e1ccc0e61399d85b96788273993</t>
  </si>
  <si>
    <t>72c43de494f3fdcdc8e261a0b952462ce086c87de40c42484d29f47adb7f0df2</t>
  </si>
  <si>
    <t>a1bb5abb9a9543bff7226421336d6061c606cdaaa1aa40e591139c16211e6129</t>
  </si>
  <si>
    <t>a6980b8a2a2dc18ca2ae17384b22f00db247bd09eca822555cbb6a4ae8a42b43</t>
  </si>
  <si>
    <t>1c81ee1740983d9796e79b83aeef652ca753e6b748acd20aaa2cdbe544e83448</t>
  </si>
  <si>
    <t>a58ce7a3969909131abc778e9747efff147c44f4b647b4a0e5bd6fa84e28206b</t>
  </si>
  <si>
    <t>9b3b9f92300bcee90321edcce7f311b7c03d2aabf184f0fd30115ed8ca489406</t>
  </si>
  <si>
    <t>e2828ed760594cce3a839f4f95645c604dc100fadd24e26e7fbd350072ebe3e9</t>
  </si>
  <si>
    <t>b684f88ac954e820a82f1cefb712ee9561468c9b319c03e82816a0ba29d68850</t>
  </si>
  <si>
    <t>ac4a281c98126e3c861b8dcc7ca4d96b799f898b0442730f82ef49616cab4e63</t>
  </si>
  <si>
    <t>774bab90c6859a6e48f15b4db82640623f0fbd86a941fe9427b9995f25b796fc</t>
  </si>
  <si>
    <t>fcd821553a70948027cc15034a1495cdc7a79383d2746d6102fd30d5326b5e60</t>
  </si>
  <si>
    <t>088015a5b4acb32cf0d4022df6dc180461a749af22c12a92cffcc7a799aa2601</t>
  </si>
  <si>
    <t>934153cfd6a92b07f060cb19b356e3806cfe287658ef9ffd0047e959fb79b756</t>
  </si>
  <si>
    <t>87e3997fddc2578aa59bab8e31a20377a2f903711f6226d09b0366e7a22ae044</t>
  </si>
  <si>
    <t>80b3de47c4a6dbf782198d42bc754c8eb4b700cc65745a95ce53676d57852c04</t>
  </si>
  <si>
    <t>18f81baa81d2c74b35c8f73d12f5179b3e5d51527f3c2de77c854ae96c450d13</t>
  </si>
  <si>
    <t>371cac453d5f07bad69e93686d1658155b055e4320d6d8c429b711f8edd6fb8d</t>
  </si>
  <si>
    <t>82811b96c2273e2cd416622711760fd9a0222119c490d99dc3d0be07c3a6b3a3</t>
  </si>
  <si>
    <t>49ee50e6edd53771597d25e41058cfa8e80761aa244fde6df6b9a948faa06d4f</t>
  </si>
  <si>
    <t>fab799d218d976d0b186e9fc66bfbeedf9dadc25a2dd66c64547884bc6b31941</t>
  </si>
  <si>
    <t>6093c094fae9fb0ab69a208ff600083866420833b22e1efe3af1137b9e51cedc</t>
  </si>
  <si>
    <t>6425f2aed4354534932614d0c2efc2554ae15ba5426c5550d6d2ce6a5ed36801</t>
  </si>
  <si>
    <t>4069649a9acc1726daa70ec6ef18ea99af171649121c581abc3ddeda02678042</t>
  </si>
  <si>
    <t>429ee6a6bcaac7fb8527521bec2561c4780d910473f2f2bdfb273933f2efabea</t>
  </si>
  <si>
    <t>0e8634c08a73811e8e424afc7cd722b5e6d74e3d1317d381c98e4ea390d4d64a</t>
  </si>
  <si>
    <t>85ee386d3494162d393d696513456168a8fd6751ffa1275dad86e2218aef61ff</t>
  </si>
  <si>
    <t>0a7dbec481d19091ad628461939b589e798ee637e55f281a71b18ee3a1dd24bf</t>
  </si>
  <si>
    <t>75b14d45a13638c24f71b0c13b3119e6668cc7c3142ceae2ba6f0f25b1ae88a5</t>
  </si>
  <si>
    <t>978c4e5b441f7ce9e247720e9e9a895477a1fdf5837ff867f34a09047eaab817</t>
  </si>
  <si>
    <t>c3ed98967c6554e4ff8dce73e8883ba7bc7e5888d8450b9fc72208faee19f080</t>
  </si>
  <si>
    <t>8ad5d14026902d7b0d4c40b1f507fc47dc6d1e72a94feee1203461282ed331f3</t>
  </si>
  <si>
    <t>8f26fde2eb5e42f67936b492b07f32eb999680b9b76cdfff40a6a9f4f60a32d2</t>
  </si>
  <si>
    <t>9954d2687f1ac249ace799d08ec9fa8e2ce0f06b9d2b53e5b859bed3e929ad26</t>
  </si>
  <si>
    <t>83c2c1764540998e42538e565cc0132e2bc007cdd9eb03fc957f86fbd079f75e</t>
  </si>
  <si>
    <t>c1cd08877be298029a0275ba9f57ff1bf0eb89d66e83000cad66b9453ce39034</t>
  </si>
  <si>
    <t>b9a10578d67b49f0208a88c72d686356a357f63c10d0a0bbeedc4d958435403d</t>
  </si>
  <si>
    <t>ad25915072b6518fb2dbe37b60faa191c3150894b28797f1a54dbe530c7a5bc7</t>
  </si>
  <si>
    <t>71c6fe07592a292c21dc111aea20bbcdec110f940139f609dd48205f40942a95</t>
  </si>
  <si>
    <t>278952794bc59bdcdc1c3ba5fe6d59a372886bbe4564c3193e0b627157646757</t>
  </si>
  <si>
    <t>62cb026d13b9342d944bf00fd08aa0c552f5700c3972ac2a05eec1b86e31b916</t>
  </si>
  <si>
    <t>28deeba0baa407664508bf1d37fc1a12e9c5ff5bad4a49c7945948f21ce6dd85</t>
  </si>
  <si>
    <t>39145c385ecbbb515c741832dbf83d7a45d4efcd14b99b9583b2a1c9c4f905cf</t>
  </si>
  <si>
    <t>14fe628ccb5955cefb5332a1fe52472d1246297e90f54f1d68855c97c01c9c05</t>
  </si>
  <si>
    <t>fc7949776b20aa6bb0ab6fd820b089c096c71cbcbd282c38a94213712a18552f</t>
  </si>
  <si>
    <t>71d727a1b9e85164221edff11b791d5fc0be1ea3e65132534a9f4c1d377d4578</t>
  </si>
  <si>
    <t>112de08833d40ff11bf749043375ba8ddbf7d26687c4f2116b2ab10a44b70025</t>
  </si>
  <si>
    <t>8953f8fccc5501e35631cd9552a60e04147645b09855eb2b3a151eb046db2e34</t>
  </si>
  <si>
    <t>342bd17b353fe113429e311fabb09b22617736fbd343e29646df7afb9b2bdf6d</t>
  </si>
  <si>
    <t>8020d8d014510097f0274ccfed3a5cbd0a8c9a2e85cdae2b8ca91805a15ae7fe</t>
  </si>
  <si>
    <t>3cf2e94fa98bdda3b831c5ce4cb7cfe0a184cbb8bd94327685112850418610a6</t>
  </si>
  <si>
    <t>e03957d988c7ee10c81568d47b97aad3cfd8f1187504dd1cf565056812ed2f37</t>
  </si>
  <si>
    <t>cf031474781aad21530b5c47649938db09bf41fb19bfd00bc2d8760cf98c71f1</t>
  </si>
  <si>
    <t>ccd3fdef2659ae1add8127bdb1af23f2c1552befcd7a59c7850c9453176e8bb6</t>
  </si>
  <si>
    <t>1b51d9f7e6a82c77f9bc9ed84a9036d6821beb8e015683be82d37d79e16ff767</t>
  </si>
  <si>
    <t>52a7e459ff3bc74ddbbecc9936cfe8c0498fd9e895ee029a263ffd3bcf961844</t>
  </si>
  <si>
    <t>a78612d115f641a40504df50ce28f277b225e1e78178fd8924233645c6d9d935</t>
  </si>
  <si>
    <t>2493edf59601311ae57d1b400ccfb99333ed28bcfdf25e8e73e2c84581de6fe2</t>
  </si>
  <si>
    <t>d0c87623584e5a03b8fcb2821621c86fe469db1f2e1d12aceff1d5d3f0a52705</t>
  </si>
  <si>
    <t>cf0b190574d06d86a72e58d6bad2d83c36344ef83f1465b2b6273b531b1bda0f</t>
  </si>
  <si>
    <t>31104f05ea783f97fbae62c6d1cad6798f7bb88de2e501a2267bdb13cfacb6e9</t>
  </si>
  <si>
    <t>e70dc3f51f5131f8f517c781d7723134dd11273bab870bfba7728386af5216f6</t>
  </si>
  <si>
    <t>30b72beefd49f45f00a668002c84bde2c1982377926cb5ffffeaba07a6235d5b</t>
  </si>
  <si>
    <t>d9927f9db3ec183c8e9610d0c957f96da7624f5926c65c2d4a9284cea9857706</t>
  </si>
  <si>
    <t>867ed97c5c75f59300c4c97235326b949cd2caa38187d34dccc8fe94be57c9e2</t>
  </si>
  <si>
    <t>273073242e016f744b1fb8903fad09e5faefda77a44077acf4a0135103524ca3</t>
  </si>
  <si>
    <t>f19a0937b91f2116ba1f3b858947d229cfc4bf6a3af15930342c3de1c0e1cea7</t>
  </si>
  <si>
    <t>af7c45b8e2e563c03e85c549695989257bb4ca9462680960683d91623bc0ea54</t>
  </si>
  <si>
    <t>b9c510f40b4df48c1bf156dbc20db8e4476da620ab68ec22f06fb49ccd56576f</t>
  </si>
  <si>
    <t>6187010ebc984a7b596588211e85d40ae69e387d85cc743335a4d1875abb06a7</t>
  </si>
  <si>
    <t>509d24f2a66d47b8b8d46b3098bbdb659a986818eeb6fad006f656f8c6f7a072</t>
  </si>
  <si>
    <t>41ee8332ee200a8ea4916037472564fc441fb14c636e727d73d689ec7a94c762</t>
  </si>
  <si>
    <t>5befa35fa1df720d97b72d74ecab7be94e57180414266f2d8b1086c8c54df4b8</t>
  </si>
  <si>
    <t>9f0a9246f3127665a4d22a981f7646d905e4435a48d80b29802829f7d479a7be</t>
  </si>
  <si>
    <t>29cc5ebc98ff90654d8d571a5a174248fbad67e1fb31bff6f37f77879658c4a1</t>
  </si>
  <si>
    <t>61af91925ff7edc49fe05a99137176a152d1b59e284fc33f9ece91ab3fe6be63</t>
  </si>
  <si>
    <t>d0ef7633b154f9fa164429c4bff5a5453a36d6d301b3bd1987def09319146cf6</t>
  </si>
  <si>
    <t>aff19d878619371b5885a34de49155a5dabd796d6bdff3409a8683015a9686cf</t>
  </si>
  <si>
    <t>7c3d7b539b2c436b7f8713e8c98e9ef9747e52d114836932fcc0ece9dc13fe2d</t>
  </si>
  <si>
    <t>069a104a3ef2b11b3185973e0a6ef28d9e4f765276810bb03a8691347defc087</t>
  </si>
  <si>
    <t>370ade293512a7d054642d9f8f32fb1c3d586a4d4b9bf35ea52636569e28a394</t>
  </si>
  <si>
    <t>d35ce005e837c3959e6ceeb4e3ae69da838d2e86c86456024b2ebcdd12bec7d6</t>
  </si>
  <si>
    <t>38637de040009145a8ef7945f9a807a0b27c1960c5cab930ac8c14aa2400d47b</t>
  </si>
  <si>
    <t>50c86937e251b457669809455b59eb6b33e349fbbdcc0e1f51ee5893cf77c048</t>
  </si>
  <si>
    <t>034c5a87e1057d9e17285ed789295798aee9cc127420e682c5a02796247dd643</t>
  </si>
  <si>
    <t>3c66cfae993ed09dcd9a6ae84625291a0c8152f5870b9d18375c3fd91415661d</t>
  </si>
  <si>
    <t>ce3955849fb6858d1571f3c3897c22b18ec070a141b8b541946a7f5a277d12db</t>
  </si>
  <si>
    <t>bade0c6be67955b05b77e601e1aeae27f5aa9eb1d111b4d0684ef55bc493c897</t>
  </si>
  <si>
    <t>dce8eac06c5cd3a39a0d8f968c05fd0d9350a39d79f41b1b3f5153fc1576fb7f</t>
  </si>
  <si>
    <t>ca4aa18f18f7ce2a31d2d0f75456429a8010e88b908b1968ba7453b9273a6c00</t>
  </si>
  <si>
    <t>40397cfedcf3cb6dd225b599f26c6c348e737bd888eab767c6df070d882ec0fe</t>
  </si>
  <si>
    <t>07c8f3a5b0e173ea62d9f246a9fc6948442816baeb7aa9368218b5e0f630b6ed</t>
  </si>
  <si>
    <t>d20db49aac884e90b2b0e54b8228edec37accbc3a2fea59fb7caeadeb9e11c61</t>
  </si>
  <si>
    <t>8e87187def39b04e61de116e5f1cbc734a74bff28eb85362f86b9a4348db096a</t>
  </si>
  <si>
    <t>b66d087d424d124913b22bfea254e0c9b02e04bdb305ad5434f9a986487c5158</t>
  </si>
  <si>
    <t>0fea0bf3d782d015ccdc901a76f9163fcd933b14ac19cf5c5a7659608bffe406</t>
  </si>
  <si>
    <t>d39e37fad96523e07eee446b83821efab5c1cfbf58f6990af1b120b3d3f7540d</t>
  </si>
  <si>
    <t>394e2e61ee19a341072be86c19434c7e4f78d09a2f8b3fa79ff5321ce8fce7ed</t>
  </si>
  <si>
    <t>df2022d0a6e14f51762fcd0c3606edb56cbecf9ed2082e216868cd7c98997076</t>
  </si>
  <si>
    <t>a71302b092865fea6fc13bfeb70144f98bc3f6dc23fa08e65e2e4a4bef77fc09</t>
  </si>
  <si>
    <t>95253ee26a4783a6be96f099cbbed012425f6c5335effb880f5b4dd4f9ca24b3</t>
  </si>
  <si>
    <t>d442d99afc36d8ec8f566e8eb944ae3f808c613c905ad02dd6291ba3380e752b</t>
  </si>
  <si>
    <t>24c86bf7ee89b5db2a0d2976092fe42955f5625fd1aed1925dd3bd9c399bfe93</t>
  </si>
  <si>
    <t>41172dc8f592e0c06dbb405238558b19aeae9202eb2a2d2da927ccd43b893d4b</t>
  </si>
  <si>
    <t>1872592c5d122b25e710fb987c8df9662854a3d4bf19d007537b2f02dd7fee4e</t>
  </si>
  <si>
    <t>fe9f902cb9003360acd7985480ad525b6274a9ff97bf5dda8c1a85c94e558bc2</t>
  </si>
  <si>
    <t>5e3bd90e9324d1f311c61cb5b20330677b80f8cbd4b0351ac88e58bd987921b7</t>
  </si>
  <si>
    <t>74822f8a5591b25328b149f7e60ed5c15217cab211940abe514d4bbb9f5361ef</t>
  </si>
  <si>
    <t>311850d6278a229eb35883c3d65af2b0e9524b7dd49e1b5e2ac94b0182115d26</t>
  </si>
  <si>
    <t>57907c3d385a2f5a75e3fb26dc7cf4e02a6f7bea4fcf98c00ce3ed4253175e6f</t>
  </si>
  <si>
    <t>82f8c533c2ba7e12ca21bb9f5ed251cbd8ae8171ec72f5884c37a661bb8435f9</t>
  </si>
  <si>
    <t>7c0fabe288ab2318e1e71b78a09dd429a95918be55184c1cbf8566f6544f8f3d</t>
  </si>
  <si>
    <t>18679d63154d74fb72060839980ad80726878c853e244e4db9fa5082038e8cad</t>
  </si>
  <si>
    <t>8c0d4b1aeed13c338dd90537e32c230b4980389cf9812673b47d7955e7ff8294</t>
  </si>
  <si>
    <t>d5ea9f48f157302ee0d90112d6f148a1fafb7202de698b4ba041469e43d77e77</t>
  </si>
  <si>
    <t>631d3d5d0bd52007cb2db8fddafdcb783e60c4e45e3b2b2ee8ac9fb5e2b60e1a</t>
  </si>
  <si>
    <t>e1cafa990ca2992f1bc56e53ae29cdc3dd241999ed361fc862f31efa9e043415</t>
  </si>
  <si>
    <t>2a5d46d4c0c54c8cab70720e044b983054583e680dc97d92f596fc2f3ab10ec5</t>
  </si>
  <si>
    <t>526e073ee90eb408af29331401ab74757ea64ba46eda784cbbb11701628e11db</t>
  </si>
  <si>
    <t>814ecd617b6450051f0e785d60a3eeb402a727d653260e7f50f8ee5ad56e625f</t>
  </si>
  <si>
    <t>b688a89f97bf4325512cde0662e86cdbb36be9815bf3ebc32036fec4d965b2e9</t>
  </si>
  <si>
    <t>ae2d4b049aee46ef2a595e64cee0e5ed819a3f84e01c4036b9073380b8dd1e24</t>
  </si>
  <si>
    <t>41a98555104068d75479823a9b48c65d30b391cfba2fc325e2a9cb22bdda6edf</t>
  </si>
  <si>
    <t>2f2c9f119758395b0636186b72c6ebb757d36fa759f691f65f71117d80ecf513</t>
  </si>
  <si>
    <t>897bcf717691fe51e9c2bbad9193a61440fd2f7f90c2e86251796aa364d85d5d</t>
  </si>
  <si>
    <t>05086a1b78b0ee90239d71ce1e5bf7d3337a4060927e2195099f21cda66a8f17</t>
  </si>
  <si>
    <t>38388be42a3fc542d76d9efacbf803f3ce179405116380a6e6efdd6501306c56</t>
  </si>
  <si>
    <t>9ed0f7d063daeffedce455b9800b1b5bd3161ccf9f0ea1241c57c0ab27743856</t>
  </si>
  <si>
    <t>656a51baf922b329f6a5d9b7c301a3d6a03d4b6d49bbcfc6990d596b802db199</t>
  </si>
  <si>
    <t>f6e76c5be07bc978fb4f2b54db08b2935b72a2a4f7261bf7d7e8ad146d4ea760</t>
  </si>
  <si>
    <t>d8b80e7c8add44d063260e6be3a36be7dd44a6f941e25c323802f3ca90afce53</t>
  </si>
  <si>
    <t>08dd138769c3b15e8e153dcd3db3ab224c0a973ab7e3de2be27b20e5548c8f12</t>
  </si>
  <si>
    <t>0d5cc53d427430747c1b0ff5fe93d83d90e0221dd114424a2f4bb3babefcb31c</t>
  </si>
  <si>
    <t>8c3f4f1303e32e03e97aea95da8d5a77980f06053be486ba3046682309f9fb29</t>
  </si>
  <si>
    <t>26a20f9e3409fa05dc29e43ac820aedc1af19d8920d6452108ee151eac9b591c</t>
  </si>
  <si>
    <t>832cff8a00a1aa65f4d2e722e431db139f015adf3ccda0b722745ce272bc32a8</t>
  </si>
  <si>
    <t>16ba1a8ff5629b577e78a56d08bc5ceb16f3a99695f125df4751ab49bac591f6</t>
  </si>
  <si>
    <t>a1a086390d70e7110bae63d9c545be20934f66ba9a7d8d3bd28a0fc278607b15</t>
  </si>
  <si>
    <t>b5947d8163e353531cc07f61afc6e47310cdda49fbd102c53dd276e1ed6782ca</t>
  </si>
  <si>
    <t>27d5f38c48e68166b5e1392d9ff932a614a81e750b9b543c8279091038bb2763</t>
  </si>
  <si>
    <t>055c445f6809e623cbe859220ac25e4d98505303475a7181805b5ab299ba0068</t>
  </si>
  <si>
    <t>87260e8fd177eebfcc76c67552d41726299700b2640c9b2e0d1cfd8cb19a2a30</t>
  </si>
  <si>
    <t>2169331d5ad09ff26d69690482fd7f7d47db5f384c0d5c0927ef303597587b39</t>
  </si>
  <si>
    <t>30b4472535b0a0e3045646dc2aed39a49f454369f33203e4578739dd36a6ca6f</t>
  </si>
  <si>
    <t>d6a896b9e6c8c0c74e1c883d28736f8ffd9f6a98a23df4f02e3372e68bd280d4</t>
  </si>
  <si>
    <t>abcf71b75e2e424c6448e8436306adcdc339b129c3ddaef58f3a91fd96fb73b0</t>
  </si>
  <si>
    <t>a85c208f778653799cfd29b450dae08ceb6d8896bb43a7338fdccc64fe8b59a6</t>
  </si>
  <si>
    <t>4bf1bc39b529cda03790d2a83b21fae481ef787ded46ca287a9739d3f51617da</t>
  </si>
  <si>
    <t>2f17ea991b4d916178da782e49f1321b754aa7a8adb34466b1008a34c90018f7</t>
  </si>
  <si>
    <t>f6b8c74002a7b7104dd27cffed2cfaf329cc5703dc4b07266cfaac63f19068fa</t>
  </si>
  <si>
    <t>352a8a3842acabedf47ef5e27572918511bba809bdd1e4c43a7cc57b7f334d04</t>
  </si>
  <si>
    <t>5a754642d01aeedae3fa9ecc1775a6bc98cfceda18c1a505df8b524f9adf5bb1</t>
  </si>
  <si>
    <t>3fb473c62fef3765f68eb0cf6efd7abec9c04e37ff72d44854931e69df7df5de</t>
  </si>
  <si>
    <t>89bd649674c6d8cd01a045f78f8d39856de9e1fb81ed41e809ac255fead1df5b</t>
  </si>
  <si>
    <t>47cb802e2acf2a628648c4219eeffac8b182879b75ae51dcbecb84825f322888</t>
  </si>
  <si>
    <t>1e113daf44bf18827ad050faf748591d3f070500785606d1c8af6f9fc8c8d469</t>
  </si>
  <si>
    <t>85369b5ff3c6daa225d49df835b851215f24fd9f66b39af2f2a198415f27986d</t>
  </si>
  <si>
    <t>add0da9442f4a48cd65dd47875eefd1657bbee37d17b2b4adf931cdd68614aa5</t>
  </si>
  <si>
    <t>601e55c0790b01d6273eda9a7bac7b2827f235928e5085d589a267a48cc46402</t>
  </si>
  <si>
    <t>331d6bd3788aeac35672cab0926278af4ae5cea4e25d23b77fdbd266b40ba0bd</t>
  </si>
  <si>
    <t>865b4ca76507d1e8cf6b42036bd0dfd922eb3fbb0edc76c0b78d33343ee8f261</t>
  </si>
  <si>
    <t>52e73090d2656677562217bfcd73bf55912705f39a5e094aea3b365fd50d4686</t>
  </si>
  <si>
    <t>5a16b88303061181104121eb2d51fd8437d3a67942f0d95511c194d5cbddfdba</t>
  </si>
  <si>
    <t>abb151cbda57b765eb40b7df2fea1e453582b7e9ad87d016784d96ebe8c0f85b</t>
  </si>
  <si>
    <t>0117a0cc2e5f89469c3a303de2caf96a5ad59b37b70ce6fa6af366cfda376efb</t>
  </si>
  <si>
    <t>81d79f124e5463140406b7e8879ccd6a785400705d88ae465a9b1b4f2258b3aa</t>
  </si>
  <si>
    <t>f01a7114dfa611efe7d1efa5f3dc6421b4d25180f79fa4b11b152ccb3d2f63bb</t>
  </si>
  <si>
    <t>c70ebeb55527190bcc80aa6edb8948f35612d4887eeea3c77763287e74e04cee</t>
  </si>
  <si>
    <t>5ad74a1328fce18ef796d8affb70b9d68308a720167b46711e1aea0a03610caa</t>
  </si>
  <si>
    <t>9c0db2c52a0921da9d6b5f8222b899564c2ca4698ec09982f4d43702209a0f5b</t>
  </si>
  <si>
    <t>c88e795b0a5012007d872589caee513287fbcb2929606a4e558e45b8c1249590</t>
  </si>
  <si>
    <t>ecf81cbc534faeae0fb1f80b498f03a48a1e833d616cfdee4ec619d215875e30</t>
  </si>
  <si>
    <t>34b6394ba011f776e60bd304e19693f45fff0a8e98e277a3df63c42736d1d2c1</t>
  </si>
  <si>
    <t>fbf6c27a8bb04c8e396d11768df8284e4329f722248bfb6da70fabfc2ad6788a</t>
  </si>
  <si>
    <t>204b8bcde7d7c34a94dd2da5bf7631e3de6dc23dc1ed2edb19cb902da3194aab</t>
  </si>
  <si>
    <t>8c6d948e2e43dfa6a45880a86b27e13a090d8b40289f4fa77f17ee77dcce6e54</t>
  </si>
  <si>
    <t>8c52efc0c839b8d578edac0a6f51decda7a7c8e09d2d9db11f6cb924136ea9da</t>
  </si>
  <si>
    <t>b02e4735853ab877922d82dc5f0b57a1131daac16b2c5f5efc62790050925d77</t>
  </si>
  <si>
    <t>c04c8e6205f6d9a5cec1bc65cd0df2a562c50a169491b1abc4b1289438c71377</t>
  </si>
  <si>
    <t>66d9753b9ca45cac81f74fb37ed532405d38bba2d9c0919e91aa1b0c21a62cf8</t>
  </si>
  <si>
    <t>66ddfbdef1526da40f3a7178d3ff1a6a89c26e69c4279f0e9bce6df3d3726a42</t>
  </si>
  <si>
    <t>444890a1f1469389ec49b83e3667867eccfc2edd2d83b135b706206b6cf63d47</t>
  </si>
  <si>
    <t>084d0a848cbe3be6d59a4c39e21cc76ceaf9eadb4d79e1a6aac70534055d2069</t>
  </si>
  <si>
    <t>a6727d6ee5b77cb32bb72e49594ff6768dee089ff099f333b9d16f53dc7946b7</t>
  </si>
  <si>
    <t>f439c60da2c1c23e2cd66139295019033b51fdca5aecca40add698e51c7d8f72</t>
  </si>
  <si>
    <t>b718808845178252d8bbc12fe66fbd60f1b53b04025d5f3de0bcde1731c02c03</t>
  </si>
  <si>
    <t>922709e00571a1be334ff254fe45cf400f67490fb2878ddb7d4e1e95cb324cd7</t>
  </si>
  <si>
    <t>f7b2bb07f037afd124a99ab3db4b61f8508472f9f3e52732dc81de8cacd6e061</t>
  </si>
  <si>
    <t>bb71f322d985ef8249414d6ba14decc7fa5d57afed671792938380758d80e18f</t>
  </si>
  <si>
    <t>d76ea0f313832cc1056f3a1ce8186d2389cb7fe29875fcc15c2c913da22fffa1</t>
  </si>
  <si>
    <t>177f79bb218b936eb9396ec4539d67be3457a64217573bf4b72b1a3316d7d170</t>
  </si>
  <si>
    <t>4903fdc073d78f8f895e666d09f61323e47bad4f0f5c8386754260485c0e68a9</t>
  </si>
  <si>
    <t>02140c6201441037c5ef3b5359f68f11f006ff51440c272410df382ad4e49f70</t>
  </si>
  <si>
    <t>3b1482e6e93d74e81a526203a0aada6ee3943c31228c6fea2c6df46250a98caa</t>
  </si>
  <si>
    <t>43ed91f5a4eecdfec6d276bcf884fb29d4a21d1c8d8f1f8f485ae2e563afd020</t>
  </si>
  <si>
    <t>20d667f590101603b20e550d777d3a35839ecb75d0847c70436ec57010dabec8</t>
  </si>
  <si>
    <t>2df2e876a50e5234a9369b3560da17b8058ef2081672fd7df8a8e2f33fb4d4ab</t>
  </si>
  <si>
    <t>4dbc96d5a97803e9a77496b09931ccc03ac9228453a89db4c51ad04048154b8d</t>
  </si>
  <si>
    <t>72def84e53b2ecc0a5a4901a15963159f871466ce53a26cd6195ee777f51f5e5</t>
  </si>
  <si>
    <t>32fa06c623cd6a83b5647cc9afd274d787e108e24c6944d2d8ea232afd769155</t>
  </si>
  <si>
    <t>aaabf5719856c6687ef2261481ef22549252fa50b36cecfb89257c84cf44c644</t>
  </si>
  <si>
    <t>11add18221020ccd055237981be471a90a4147b301be88ca69b96a0ba66ed0ac</t>
  </si>
  <si>
    <t>2558465977d4ab815aa1501dcac4dd5bf999083953efa205217eb14a5907070a</t>
  </si>
  <si>
    <t>7368ac1a520dfd8f96669c09f8370f64ab55c2134d1952ec52277f72e4eaec44</t>
  </si>
  <si>
    <t>7e00566c8b60645282bd9552ec643dfa6fa1c4bf7b8e015c21cc129237cf3bb0</t>
  </si>
  <si>
    <t>4f5b19f54c62497050dd1cae33ecc57d870c5457c184196517484af238842d8e</t>
  </si>
  <si>
    <t>5deda3e5dbcfbecbd6d197d83b8f4eed0ce639c925b8d9f5bcab24066a6c25be</t>
  </si>
  <si>
    <t>4df90d7e681ed67e2c6a50fdcfca699d62648047db86429852ff758cd563183d</t>
  </si>
  <si>
    <t>b9125bb2ca0b2bcd200f95fd88a813ffc0ff22bcec06b704d05367d8234d1c5c</t>
  </si>
  <si>
    <t>acbb427e658ed30191d050d1082c522754ce5ba65cd3f40102b4a5b50b9adade</t>
  </si>
  <si>
    <t>6e10522ae4b40c57388a7f6f7570b1d3ad20d6d8f5c3d62a5a146083281dc8fe</t>
  </si>
  <si>
    <t>a71a69ffc10721f5b70a6399aa688b48e29ab934a732d3cd33574d2ca13b27ad</t>
  </si>
  <si>
    <t>3e10abf8caf5d6434eb96908a5ca7ca053328da4b536e0e321f2026f9979bf77</t>
  </si>
  <si>
    <t>20b9cd9b685af57342346490a712b328ceb23ddca963c26bb877ac56cb71c040</t>
  </si>
  <si>
    <t>db06ae965d27c79f4f918b10eface91f55b211dfdba24b112ff0191412de387d</t>
  </si>
  <si>
    <t>6d64377d9cd3bd73a5ead356de215300a99f631f955599d53b99452e9b5f66d8</t>
  </si>
  <si>
    <t>a8cf656741542fcf1cbaa0a3b1c21bf50d365fef60e79832f3a469f63e0f4b45</t>
  </si>
  <si>
    <t>4c207fbaafc8543478dfbe06d4e263a91b2612662a81d60891a2588d72ebd95d</t>
  </si>
  <si>
    <t>851595caf40dd747efbd13ad4e53a3d96bbb45fba9cae81c044f5ce26c3a9b36</t>
  </si>
  <si>
    <t>ee80cd717d536ac2645a910f38d0644a16d15da2dd1a4d9832c2b97a1a5318e6</t>
  </si>
  <si>
    <t>28151701e48b6e6e706c82d903facc61722cd5cc115613218f46df357cf9c8fe</t>
  </si>
  <si>
    <t>7a4ebfb4586f66bfc97a7fd31ed59ddec65c5434f281066e1ee793e3941283b2</t>
  </si>
  <si>
    <t>897501c0886698e93f6aa9adaaceb31d953c740b1122461728e8897487080c18</t>
  </si>
  <si>
    <t>b2cec658ec42e41b787a428ab3d134094a24850248fd9bf79418b39de408640e</t>
  </si>
  <si>
    <t>2112ad2c7bedc1a7147d28aa34f6fec1fdd5eaf899fa02f298cf429d1bc91acf</t>
  </si>
  <si>
    <t>eee752cb2401407fcd70808f57445d53abe08a060904ebf776deac046a3233ff</t>
  </si>
  <si>
    <t>5725ad406494d3061ea1db7ec94cfbfecfd8c5c77a792f9340346d11e1bec86b</t>
  </si>
  <si>
    <t>b8f44b1691e4a74db328573997625bb9ee80ba02c9be8c559128148119970515</t>
  </si>
  <si>
    <t>391d8793caa22011e9827b25c518aee9caa806c2a142fa8a5ef4c1f2f991ebd9</t>
  </si>
  <si>
    <t>344183dfc4c47d9cdfc32675e63436b5b934ba41b57660b053918021f403ae8d</t>
  </si>
  <si>
    <t>a86ca3e4a68f51cc174a9c228a21d833c1ab4c909777ac86218e33cfc44ca620</t>
  </si>
  <si>
    <t>c71fbfc223000302e9c8dfdf5b9de07eda5f8a4cabba3d70b65e68c6d5a3cb81</t>
  </si>
  <si>
    <t>7625d217bb301f9d10d1b0c104031fd2b0fe71e74de0b541257f5e64c73945fc</t>
  </si>
  <si>
    <t>2056c4e15048a11c08eaf21c65df6e9e9df395381a7c13c2427dfb17c6464407</t>
  </si>
  <si>
    <t>b633fc6e8efdfd541e9ff4d76eed918fbc3c2a46ed8575ee68521454df63a6d2</t>
  </si>
  <si>
    <t>dc20e51ecb8afec4b9316e8b018e5931789310418ce77f65ec32b767aef8f81a</t>
  </si>
  <si>
    <t>3f5ea162807c6e8abbaf664b425b7fd3a314259b4fbd73801f636b908369c615</t>
  </si>
  <si>
    <t>639a05a2e761aaa1dce7032588f773c8709c12323bfa3e79e04497dd6ddb6c51</t>
  </si>
  <si>
    <t>c381374c1819779024a1778bc6d6326a2099869c042dc309397baf49d91e2d22</t>
  </si>
  <si>
    <t>7ad56198e508646111afe3065be1a18712becdfbdf5dcc204c2f8a0445552f51</t>
  </si>
  <si>
    <t>b9b936f23c393863417efcf5e2156c1ce122dcd9c98687df5099542c139d32ce</t>
  </si>
  <si>
    <t>f383f97cd9516cbf1a495ef9f8ac1c800992820163866dc4b756313c72f95603</t>
  </si>
  <si>
    <t>55b4a1528bd4dd5ff2d2af2dbfb544a9775bc488664d90d76120be520d1cfc80</t>
  </si>
  <si>
    <t>40e6069e68d035e22d2e5af25953ee67b4859228cee250adf37a749afbe6d16c</t>
  </si>
  <si>
    <t>0a0426d8b616f3c4824fe66dc08f8c6e6bbd064a1042d942e8163ec5a8274d34</t>
  </si>
  <si>
    <t>b84dfc9c342f9c4423a5f0dc670916de36e87f367c114d8fd5b3f8110f84ccb9</t>
  </si>
  <si>
    <t>d34ff3053253ecad79eb4b0b616a56720074eaa1d01b6813c78801dd0dc50c3e</t>
  </si>
  <si>
    <t>875406f4c3fba93ddafcafd0307c30f33f67b00a2711caad516d4b03c7fa2151</t>
  </si>
  <si>
    <t>bafb37d356d2c9ac4d3bb6471721768f9f093cfeb7f0460cabb5ecb7b9318bb8</t>
  </si>
  <si>
    <t>3f82f91e0e326b0455dbfd92a005b5ae08ce5a7b30a7522f37ae19223b3991e3</t>
  </si>
  <si>
    <t>806201866540d89efc4d22aefe387fa425e3f2125899e02e4fb7bc28248e3837</t>
  </si>
  <si>
    <t>c96dec8252731b3c4c180c1fac4f8c186e4415a011f3d7b7cefdc902af394650</t>
  </si>
  <si>
    <t>40644792218bcda6d50443201c8a6209cb4b8013f7c349951cf4363050a07021</t>
  </si>
  <si>
    <t>cba1b86ef70087f82d4e6b6034e9c6c3b83e91602abafa0dc7f6f7446bd32e1e</t>
  </si>
  <si>
    <t>d840b0be4970004c1a2451f4a0c62218136f70a2b0d4c700d95e14ee5441bb5a</t>
  </si>
  <si>
    <t>474df487a4828cd91901e09f67e292b1871738db25f522687164a024d4920090</t>
  </si>
  <si>
    <t>fd2bfc30d1f1b097ba1df6627d8d91af86510a17a4189ec91838f7de4459b019</t>
  </si>
  <si>
    <t>12837ddb865dd519398b16ea4313aa0f93b4953484e93a995c9629a6aab7ea43</t>
  </si>
  <si>
    <t>dbd030674815e65bc3bc3d866197355cc4efba715798ec67b3627f8eb7941381</t>
  </si>
  <si>
    <t>f57f6d0204f561b7409fae9c379be86ac9b444bd2f30b825ebb06188de7c162b</t>
  </si>
  <si>
    <t>33697d184ea6e0031979c1ce4e5383f92dd12a09d9f80d9c67c6705ad6b6a2df</t>
  </si>
  <si>
    <t>e594e5a0a0177ec0a693583cf8cc11101d9d1bfa39f572a83e3485eb7276fbbb</t>
  </si>
  <si>
    <t>925c69ad0541308be4bda426fc641fb4a8fd2b92b965b19d7fedb193be56ae0a</t>
  </si>
  <si>
    <t>07868f49e79cc358465933c277130cb62c409526f1d1a5d544dedf503d6b3e02</t>
  </si>
  <si>
    <t>25f9eef6e9a0b3eddbbb2f301b6c94ef6870a9b68964fa307dd37a3081a25ef4</t>
  </si>
  <si>
    <t>3e189e410f8273970b1fb5f025e3a4b5c00741a9a86da16513e2250242fdd068</t>
  </si>
  <si>
    <t>2f2ec14ce260c9031b172993f795f91d1103fd57c644ae93e4e4f1a041f6a6cb</t>
  </si>
  <si>
    <t>28139789114ba6794880f2bacbf44ab13b5ee5755586aec967264593caf15636</t>
  </si>
  <si>
    <t>bac0ad7c4ad45ecadbbe6f1fa8aa37ff2d955f370d9ce41b76172643222abfb5</t>
  </si>
  <si>
    <t>b8017a47640ff7ec4590a768bb3b520d572fa938b2531463aa56a3d26c607444</t>
  </si>
  <si>
    <t>4194dc98ec1bf0ac8b44207daec19d2ce1797ac51970459587f5da62538a1f6c</t>
  </si>
  <si>
    <t>ceeb4b58ff17083bc630639db1ac3ec60da8ca204ed16e12ec183568609e2b06</t>
  </si>
  <si>
    <t>17260d736462a45288c5d88bf00d7a575a20441464cd1e6238327173e4ea86dc</t>
  </si>
  <si>
    <t>716478681c9ad5710fe035b44af9d9b4ad3b753edfbbc96f71a5af6bd42496f9</t>
  </si>
  <si>
    <t>ef84fc3dfee9669f0325734727cf67b750dbcf04b8d8edbae0ff68b5faae80e6</t>
  </si>
  <si>
    <t>6bb6c6eaa099598c0762d52be4add12157a16f39a8849d43960b9819b3d9ed5c</t>
  </si>
  <si>
    <t>3d472e4bf370188089a25eac4322b7cbd7be374eb5a5940bbb953557ecca889b</t>
  </si>
  <si>
    <t>e5e38f8b679e306508aa46106a766bcd2c5339f370918d624af73214fd15e073</t>
  </si>
  <si>
    <t>4f53fa9fcf62e289bf88f1fd754f0ea187b18367f09906b082dd235eea64c6ff</t>
  </si>
  <si>
    <t>bc776a6d9334532fe3e87772d9ee88f88fc4e490c0b4071168b4c614769fc9db</t>
  </si>
  <si>
    <t>71c51a4d1c7fc99876434135861baefccfbc7d3a10fd9d4dc0b5600d119b7423</t>
  </si>
  <si>
    <t>cef096c26dc86c7a5d08da0aecbfcb31f937f5ad2b2004ef27299957979da839</t>
  </si>
  <si>
    <t>315f80cfbb6dc7d27b181ee8cfe5f7aec2f7dddb65ca15c6c36c187de016f7ef</t>
  </si>
  <si>
    <t>19c0481f2e98360c13be0d91e4cc8a6d24516c0e9e0066826d7668266c13d52d</t>
  </si>
  <si>
    <t>d7f031a54db50f13383949c9aa3188c8e0181a3ed3b6e7c406f176d0a94b3891</t>
  </si>
  <si>
    <t>1aba1d6dbe577cee481acdef817b0225e5d6b23b81e322ae576f25839f242682</t>
  </si>
  <si>
    <t>5b0af372ceffd8ccaa987c06772ae880b3397c13bc7d0adfd0b0c4fd5dd53b2a</t>
  </si>
  <si>
    <t>6060dcfdcab8bc4ee45fc87d72e24915a187e33ad3fda08b9c41ab42f2c81a3e</t>
  </si>
  <si>
    <t>6dccc742f8988c7f262882dbfca58026dc4287c65aff7bf2fb3a84237532e362</t>
  </si>
  <si>
    <t>91d5ae248a0e97f984f3bbbd02a4ad0e0fbf78a10fafeff57d320e2c4e53850c</t>
  </si>
  <si>
    <t>2b96740ffcc2dd5ab8c8b15d5f59fb74811dbd2cacaae39712374a1bc5c6102f</t>
  </si>
  <si>
    <t>fc0a63c39f436d1fc1fb56192b76ed8b4961e0975c36ae07ab7f9b5ad4c52531</t>
  </si>
  <si>
    <t>e7242c641b790b6bc8ce647d6cff578a5e8e900f82ad3c033f8333c263c4adeb</t>
  </si>
  <si>
    <t>7c42eede9caad5914d1a71ff16f9fafc14af2f6f2102b6f04dfc5c5442af45ff</t>
  </si>
  <si>
    <t>e5f83d6da42978e8a466cde681799693aaec84538a7b8c8b780a28ca75bf0709</t>
  </si>
  <si>
    <t>a131a31e972e5840f7f499f3771309128e5fe8ecb62029fef06230784a74f973</t>
  </si>
  <si>
    <t>de7f90e204ddd06b60ad3438afcb996c8124a7ac4cbc7e6e3dc6723710853fe8</t>
  </si>
  <si>
    <t>211024e8f3b76094d8727e3c18b5ade32a71d28859feb9c63c34c111b36cc394</t>
  </si>
  <si>
    <t>ae61d36205f0f8b4e77d6cd8d415e18b291fccd8334049da14642be676b5d7d6</t>
  </si>
  <si>
    <t>8f767158f5ff06f43109fc940e89cac8dca80b66af8fb422b74086e3070e944d</t>
  </si>
  <si>
    <t>ac096efbbcd19b91dd9d90c234190ad807c51f01f6d0a93761fe318e9bec643c</t>
  </si>
  <si>
    <t>c6fe2723fbf4faa0a1e2338ac654a374f33a6716a6fd9f9cd22d0ee3de57921d</t>
  </si>
  <si>
    <t>f429396cb59fd6988e47898c893ed96cc144abc6b0bb6187f9977d5be30e3736</t>
  </si>
  <si>
    <t>d615318dfb89aab6cfbbb85b4e052b5d80799fba9c95dbff828b7323ade1a860</t>
  </si>
  <si>
    <t>4c3132984457adcf6c97722f0f4554f6b7002dfedb530b1bc4c47a9b0f762352</t>
  </si>
  <si>
    <t>22405718f79c1f18b4bf152e83358e4776ecdddc7b5696af30dac68e13491ae9</t>
  </si>
  <si>
    <t>b97bfe84586fa17dd139f63e96c14653ab4b4ff77f266a2ee9d912931597b704</t>
  </si>
  <si>
    <t>52e6576678c9ebb44d104fb9c713e0b5b95584e21b7e4517621301f29ccd7090</t>
  </si>
  <si>
    <t>c64f2e66fe139e59a862be90fc654518c0a1f47bff5aecf3e3c94488b3ba34b7</t>
  </si>
  <si>
    <t>7d7d3acc20d90a77dc74a9d94f26655c4657bcf3ccf74ac437e4e5ec4a17f760</t>
  </si>
  <si>
    <t>4b11c90ee69391caff6cdd0814b7ba19b6b1325de081fe0a159a50328f790809</t>
  </si>
  <si>
    <t>4236cbc73b17e3800c042cc9fd824ebaad627ad552d6bd251218287a845ac685</t>
  </si>
  <si>
    <t>11a95d72d87558bc49fba533cb3ea8e1b7860e4088bc8638221cc1392d7380fb</t>
  </si>
  <si>
    <t>fb32348b426adfbb77cb675c5441f053f39c4d6987f30067e33ad11ff06a36aa</t>
  </si>
  <si>
    <t>588c740386601e33de54696aaa4c1babfe731e137a1e82570e7e8d151222ac30</t>
  </si>
  <si>
    <t>c8fd6cb014434e9d8bd9e034870ae202ff5e6485017f05aeb55fe7252c6d339a</t>
  </si>
  <si>
    <t>8fb06592a2697facdbdffa4837b09e37581d07e5d9a0760007c7fb01ca035c36</t>
  </si>
  <si>
    <t>a016d3d2c22c33cc0494c36c7e41971781699206f0f765d2d97fdd58ea972285</t>
  </si>
  <si>
    <t>e4ab5657f702725dd7ee2c13339c9a5ca8a609481062607220be9a73fc374c3a</t>
  </si>
  <si>
    <t>bedb99cf9a58bdf9af1e329bcc95af6a7afe04bbc241638cab3cd7f35c57fdb5</t>
  </si>
  <si>
    <t>098f83fbeef7512a98729eac6c609a523330ef610276997b5a989071a18c0d7c</t>
  </si>
  <si>
    <t>2c8e3316b9c5d64137ad1023795f306bbf9f6846e4a061ee984a00303f5c4e1a</t>
  </si>
  <si>
    <t>9505555526c033fa99d87b643532be5847b604a9bda262379d5686f8b0c9df2e</t>
  </si>
  <si>
    <t>079f236cfb64278a0dc33fd6927f55e8d12d79f7b6edba7a85c845da5f254bab</t>
  </si>
  <si>
    <t>6f8ecfcb6c32dd3b30f1d2a0cd67c40e530508361d2243ec8c339ad1ab9929e1</t>
  </si>
  <si>
    <t>13e6eab10669de0b9b750aba4b1ce61283789ac46006653ebdb05bd1e2039243</t>
  </si>
  <si>
    <t>f11d195a7488a5f3af30928aa675b1699f8ec0f8da29396c145745d426e3cfb4</t>
  </si>
  <si>
    <t>649faaf71b56982b6f68191be9d56cab6c63363c0e8c20325e28efda62344042</t>
  </si>
  <si>
    <t>c5af4891343027fbc9d2958fc9b8fbcf8d95481e0df5a933799b03e92c629f50</t>
  </si>
  <si>
    <t>7f190dd418545fa518bea4f0a9065cdf4535ef74f0c346d35c22e493d35fc674</t>
  </si>
  <si>
    <t>c3f77424e2a0e23b06d1e09412b47f23e8425c966de42f2ea55c0d2de02a9014</t>
  </si>
  <si>
    <t>2827ba349bbd10da3e99f693e6a3ad6157fd62a36b59eae75c92561e1cc2fb64</t>
  </si>
  <si>
    <t>f9a6f55b452e747591faf02d28ba151136a33d7d0d078763a24f8e0bfd2c5e5e</t>
  </si>
  <si>
    <t>537ada5e8f994a1135960538ee3b7f9ed48dbf73b92d3ce5e73fb8e0c32733c6</t>
  </si>
  <si>
    <t>4c8be4d8c76e82e802943425e9052f5526ef6210581622bfc438c0725489bb38</t>
  </si>
  <si>
    <t>38f8cc7d2f9528ea4ead3f8fbe1b40e0a9abf609e0e50a2c68d8ad25217a4845</t>
  </si>
  <si>
    <t>5777900f67ea541c831383cb1ce472c41fd4653db5cc0fbc98f7b5a6ba29076e</t>
  </si>
  <si>
    <t>da6fc88f6326c0e908e542d7270d2e244190e2b5ee1640a52446f68705eafee0</t>
  </si>
  <si>
    <t>1325da4e8329108743173ad5eb1986c7f5c211f8b664e679a2d295870c8afbc7</t>
  </si>
  <si>
    <t>c8bf63724bad51f47589718d942e21fac4b2322486c1bd29e5740fd2580af340</t>
  </si>
  <si>
    <t>3c12378221017dc2bc1b985949d8a7777bc2ddf46ce05d99f59411d75d85e9ad</t>
  </si>
  <si>
    <t>b39847a92cc1be5218ac9a3f83b12ff902013e1f608eaa79c061e6e22a844f1f</t>
  </si>
  <si>
    <t>1529aad0fa73fcc861a2165c9b1398f08eb0f8493fa5117f2a611bea65c713b2</t>
  </si>
  <si>
    <t>04971a5801df9afbdb7ee496ae68473720cb64d3cc85a393e5c2e2773876aa90</t>
  </si>
  <si>
    <t>26fd36148d3d20e1c56a7c05cd0a61bc9e69b5c7a9711d1ecc4fb3ba72f7b11e</t>
  </si>
  <si>
    <t>b9b978ed38a09f94f18d15f607d018d1e4bf90e6b7dcc475a18eb8b12e1c1f1d</t>
  </si>
  <si>
    <t>8787098657c2a9ac0635beea88bc666552226e8ff05419d6b9c85e6758bcfdde</t>
  </si>
  <si>
    <t>b9672c9b30b235900eb99f952e12bb468ce69442b3df25ac1b4ac0fa27053732</t>
  </si>
  <si>
    <t>79edbfa9c0be15ba50b86acffd5a8f9f086989a8468c0cce1bdf177186716e25</t>
  </si>
  <si>
    <t>46d30c7f2c363efb704af39d1a44ce431518ff983a2ebfd6651b661dfdd2919a</t>
  </si>
  <si>
    <t>b8a28addfcdf8c98e5beb3457e9ed381aadb8657e8f73b7abe18bec966a697d0</t>
  </si>
  <si>
    <t>c74984d463d04ec6d955f897bc362c69015c28373419ad6901b1946b2cb3bb27</t>
  </si>
  <si>
    <t>e7b0b6f797f38ca37dd2607740ef9ec0ce7e72ebf570d8492153adab757aa895</t>
  </si>
  <si>
    <t>43448b5c7ba5d81dc1b53b10ffd61a7ea704957972faaece3c68b6259d69b878</t>
  </si>
  <si>
    <t>a42a93a0b7f4d89385fb1f324faa16c938e0132cfbdb0d0fd97afbfe4c58536b</t>
  </si>
  <si>
    <t>42562c2bc4e4bb773440b105ea1b7b2fa93f7a19cef6026a07cff225f4a00720</t>
  </si>
  <si>
    <t>0b965a3dd05b4bf94c52d9c568b76594ee4a2774fcd63ad28adee4bc81da8d87</t>
  </si>
  <si>
    <t>ff24d2afa75297ea7515e12109fe0737b7786b1a5279dbe71c07ce168318de82</t>
  </si>
  <si>
    <t>78f781de4fcb806cc4a4cbd7626465286d4191b6a16a9d6de0f5d9952b954073</t>
  </si>
  <si>
    <t>aa13197569f5dbf284ae189a8da93b38583e2dced60205e9fd64ffca36b7979f</t>
  </si>
  <si>
    <t>3a96884af7463b3aff979e47c29cc3c2ccf07ad1e6e871343e2bd9dad7cff854</t>
  </si>
  <si>
    <t>9cd292680985a57bd32853d21ddd403bc10613679b544834c891090b0e76da72</t>
  </si>
  <si>
    <t>b24ec0445ae88d845e9078254ea4a2098dd1c4b819439912a28ff3f52e359984</t>
  </si>
  <si>
    <t>52296d52db322a00d311bd9a9767dabc3a298a7e5dc5841243c8076af1b17080</t>
  </si>
  <si>
    <t>2c6148ac3400695e1997bd4964199523e2f99275c301c8a453fde06ba839e5e4</t>
  </si>
  <si>
    <t>3a3589c825c1136f9c0aec95903dc2931f970d0a60b00159160f79305b546a31</t>
  </si>
  <si>
    <t>155e474e5fa9ddb3d8d31fad3e8d20b8f818d9b6e2dd19a6c8abedf9b7488f6b</t>
  </si>
  <si>
    <t>56d7e0c8965a58cff46b84feb17132c14631cff0e32cc6ba56583d8396d3c447</t>
  </si>
  <si>
    <t>ac2fdf8e4ca38206acb3046e10af0913ab0a833e8d6a66a4e9b63374a04c0ac2</t>
  </si>
  <si>
    <t>485f81d5d1b20e6647b9cd6ace08ccf62c46ff107838c95a1802bb534757615c</t>
  </si>
  <si>
    <t>ced9419c47b5ea86391cafdd0ddd6a30ccf9dfa7b400ce243a716b71da358ae9</t>
  </si>
  <si>
    <t>8561a02b4b7407156df4e673717813b090d6eb7fb55e401bab2127c0dc101ceb</t>
  </si>
  <si>
    <t>ef7a1c13359cdacd31b473917c237d6b945dc9e210a78019ca75b33d59005435</t>
  </si>
  <si>
    <t>36438506115d28b26803b51f0a8260431371266e5969ffc37c20c20085bbad06</t>
  </si>
  <si>
    <t>6f59205e0412da99011073e729cd8917ead81941d7a14e8996bf1a5ef0de1dbc</t>
  </si>
  <si>
    <t>5fb5678ff7fcd052550e800ed06e3c9a546e9907310785a8ebfbf9196803f984</t>
  </si>
  <si>
    <t>9a31ef103b65e686db99160230e649f0eee26eb20f3231786e9a719be0b004e0</t>
  </si>
  <si>
    <t>b96946763de799cede6add4cb41379749e608b8648ffbcd0c36e93e5e9402fce</t>
  </si>
  <si>
    <t>bd4385c9618b1fe488df1e9f9e8c1d3f6c3f81b6b305d3025e0cecc600239d1d</t>
  </si>
  <si>
    <t>a6d69d146d67511f18f2dbd68ce710169933cc9f47e59d2716b08a0ed5e6810a</t>
  </si>
  <si>
    <t>c1ac34dc51658beb96e8e422f8205c44292e49c27bbbca01acef05e54bcc3229</t>
  </si>
  <si>
    <t>660cb91561607abf0896f90b3c25d6dd72f53f4e12496c34f22e7180e296cff0</t>
  </si>
  <si>
    <t>6d4348159ba170e10d94a07a0d3176ba6d4d817a676cab08daf5fe0c331923c3</t>
  </si>
  <si>
    <t>3a95aa597367c8a8a06f513dc6a37c66cc501427338c851aea2dc1566f4220b6</t>
  </si>
  <si>
    <t>2819c0a5866f58eee7fe988a0893b18088d809c27ecbd21f93d0fe1b9a11725c</t>
  </si>
  <si>
    <t>702d4dde47ce959739794d7c9bdabd1f6357e344db54117fc469b4f56f86df3c</t>
  </si>
  <si>
    <t>a6f48d9bba719f058706537d9e1b3aaf349338427b11964446201d96abc0e76a</t>
  </si>
  <si>
    <t>fd3e9c4beffda6b3e0fbc68b44ff290e18c3ec7a60298e7ff6e3b4955967cd50</t>
  </si>
  <si>
    <t>609c57feab181c50ec7247cb359251cf8a9f56a5311be54210c5ce23c69db76d</t>
  </si>
  <si>
    <t>dc2f57ae8f102738b12d887dc0aece18d0725c8b1ecaa0f0d34410765ffedba7</t>
  </si>
  <si>
    <t>75dfda5e9f84d469d5ab574a16261a43332d75193247e78bd10e8e4a23d33cdc</t>
  </si>
  <si>
    <t>b2bffae339668958022c7d0a339854f709c08ce60887d9a09dba763e0d15660f</t>
  </si>
  <si>
    <t>817835209061120d3a7c925921c01a1ae0fffd2b0268c2dd50075bc291e60557</t>
  </si>
  <si>
    <t>6f37ae6a3a553f2f2e4c459e5056bea70e9f4dcb7ec3376313b85cc745bbbd80</t>
  </si>
  <si>
    <t>9b34f14c1c158a3e7231595377e33228c17b2df7ba45d4d8845f8b07e201a2a8</t>
  </si>
  <si>
    <t>1d0e9b81f4c6162111e637a6f90e7a6ee954f3d3fd632ecbac049c8c4a64985d</t>
  </si>
  <si>
    <t>9e10e07aa427f427d0ea1162454024a1e3f6f840e9b1ddf36d2169691274ba9e</t>
  </si>
  <si>
    <t>8bb8ce5205c64538a11e4a7ed0cdcc7df322473cbe5a463d64932cde7f30f7ac</t>
  </si>
  <si>
    <t>7e8a2bd414b21584ca342240312f6023a0b9bc32c46b4487ea6c44db2def5e6c</t>
  </si>
  <si>
    <t>f2213cf0ec6185f72e2eeb944bcf9f8afb0d43150e16c08d953f3ee23d838b0a</t>
  </si>
  <si>
    <t>3bfb1dfad1cc7c378a3f05ac74bec288d34fcb0c4ee60cfc6179266f8bd190c8</t>
  </si>
  <si>
    <t>75f4d55a22b5f364fe95e8ad1d6f32d3e8257d98ebff40e91c5d4d99eeda1cc0</t>
  </si>
  <si>
    <t>f53fe6c551ef543fbf6800d8d52cebb04d335ddeb188324631d5bb6a57a29792</t>
  </si>
  <si>
    <t>05c4dc858673a50534407b94d1f267c98239ce74b8c78e1c8f2b2360b8c6b02f</t>
  </si>
  <si>
    <t>c7b78358ae2fede9dd2c2688ff878610c9cb6e59e36d1d38f357ad8c4eca082b</t>
  </si>
  <si>
    <t>237d162e2e8fd702ad2f6e1f1ae253fc8a4b045157b0c1a1d11ddff8d37e2c1b</t>
  </si>
  <si>
    <t>901ad4a494e1f8bbb6093c744aac21551546d11bb89e10b5c08cdefbb6fa11ed</t>
  </si>
  <si>
    <t>9413f7c93bfbbd88bce163ce0827775879b520f72b74d1d22cc02ed88ee38278</t>
  </si>
  <si>
    <t>f3313bb11660ee4cd00db7237ef46c952c4f55c934de125c67a6b14ee6f35caa</t>
  </si>
  <si>
    <t>651bd5df2acaa46de8c3a965d169a7abf2ffbeb8df648006da2d289eaa212779</t>
  </si>
  <si>
    <t>6a38a520bd4825da45bf807e09881b5d661ffde631ea19b91abb3c4e781b3133</t>
  </si>
  <si>
    <t>aad4fa60429760196eab034e94652a7c4102e70255208c354d652d8b55a0fd2b</t>
  </si>
  <si>
    <t>4dc2702850a1547832e3b44e4fde7c29b22b356761490fef99691532860129f0</t>
  </si>
  <si>
    <t>d7b07fad0c2435809f3ba3f98cd1cfb031a74232a7d3b174d2453894c4509bfc</t>
  </si>
  <si>
    <t>7d2769bdff518885be5251b813d7e2c81aeca6ecafc26f603cce922c5f841d21</t>
  </si>
  <si>
    <t>b13d49b84f407ad5219e18ce0a4f2683ee1d52b28d09575bc97a6561049d61bc</t>
  </si>
  <si>
    <t>2b86d7c0f788061fd9ffd5d3d991e3a8d340beacc518389fb2231a467de248e7</t>
  </si>
  <si>
    <t>f0fe874d33fd3a1ec4e87dcba62352de5c035adcbd93ae98d1e16046e807ea58</t>
  </si>
  <si>
    <t>affeb5c0c5412683355edbb8ba3c1ac289913d8b771ee0388eb31c39724ab7ba</t>
  </si>
  <si>
    <t>6800a7f6ff1769724b717be5d25341bc126a361c13ce244bc07aa1595d4adee7</t>
  </si>
  <si>
    <t>05deb972330c393fc152247c6076e6b670db35f7f9eea0014d00cc54cb33e0c8</t>
  </si>
  <si>
    <t>db7ae1bb63dd288118caa400ea2b745344c1be8db3480047e94a0ad51843d07c</t>
  </si>
  <si>
    <t>0860412edc65e71f9249a73c76ebf870343501ed4244a77805a9a386649a0a0a</t>
  </si>
  <si>
    <t>9a09fbabe7c53095c047f4764976a09fcb44343bbb878eb92ef9f560160092cf</t>
  </si>
  <si>
    <t>46f28b6adea1301789c5939e704de139e65132c5d298dc96c1820d6fb2d99447</t>
  </si>
  <si>
    <t>d5d54d716b34d9168cf56039ebc525e7aca5311212e4b1f62595a19e3f82a8fb</t>
  </si>
  <si>
    <t>36f9b1a1d8a656cba1790dd5e19f53c76a3b1c104aea23ebeff6e7bf72e6a3f7</t>
  </si>
  <si>
    <t>0c37e71907858af4f0d1a6da756674ad3ad93ca83b3528e3c8a171b0e9cff84b</t>
  </si>
  <si>
    <t>f19194a14c3a253dcda5e5a7b5347472740b6128d76fa4ffbce54f2b8afedc51</t>
  </si>
  <si>
    <t>730d3b47b1d707379c6a417005a4ab786bdb91f19cf3d5ecd11191e30aa0e36d</t>
  </si>
  <si>
    <t>e74ba8ef78b3110f4ec4e8090a5c0271d0a382268599ed8c17bf8a8cb5066cea</t>
  </si>
  <si>
    <t>48c10357fd4b2703dd1b48773b0f03a3414ff1609fa702eec21f5280cd87c61a</t>
  </si>
  <si>
    <t>c5f1dad16cf0b4394816154e743d5bbf49e49c5d2353d835cc927cbecb02aceb</t>
  </si>
  <si>
    <t>c372f4baeb8d270d85c2bf905f47a1fec1f805ee4cac3488a9492e6508117c3d</t>
  </si>
  <si>
    <t>4b2295b17207b3f52bb70d4e15fdddb67bcb3d9eef06c717729c5c8c7aa202ce</t>
  </si>
  <si>
    <t>24cd4173e33c8cce2397e51302d9c932ade15461cf190e719aed077824d2053e</t>
  </si>
  <si>
    <t>d2e778e68b75ce9250c4cede5a739d3976c1d19650b7e7c097ce193cb4c96c1f</t>
  </si>
  <si>
    <t>8cd9179562f4cb9b2a6fe1ed6339166bb3e7b70b922856ed27f4db3adafd8c9c</t>
  </si>
  <si>
    <t>73dd492e7d48e98c13249c43131b1e4e6c096c30a6af3066a7d65fdcd71ba1aa</t>
  </si>
  <si>
    <t>26adf2338ab84ce9f1f347f68928fa781ca7a221f3530acd77579e1645f7b3d3</t>
  </si>
  <si>
    <t>c4a0af8eccb6f297a97ccf59d580ae052f4cb95fa7aabe6c7ffbe306cf9a2e31</t>
  </si>
  <si>
    <t>ba11399656eb63347965fd9dbc0b4090888e4d61371389d9a22d81c7d36017fa</t>
  </si>
  <si>
    <t>274b5147d24c1bf8c645fd291374bed34d279a2a3a86017daecb3b7880852c98</t>
  </si>
  <si>
    <t>b3118a053a3f4ae2a90d4aa4fd6aa0f3a660f799f57c4444550d23c9a26c4342</t>
  </si>
  <si>
    <t>221d40e701909a9964538587bfdae25c667b3b4b79782330907bb507be594749</t>
  </si>
  <si>
    <t>3c10b14dc7372b7f2e2e2e22ea95c7b40730ba6407dbed338cd762acb059f30f</t>
  </si>
  <si>
    <t>af3eaa45aca41c98f7d3d97a2023df503ddd33eddc66bdbad8ae065b05b9138c</t>
  </si>
  <si>
    <t>576ed1c01cd52a18d5e7bfb4001a2f3be12ea22a2b2323ee77a3ba3d6b7abb10</t>
  </si>
  <si>
    <t>f24ba2ed99d9c391023f931631252f0b549face06883390b95082c237720c16a</t>
  </si>
  <si>
    <t>c2e5af19e24c96bff54dda73687f20c246c4f243779a254dfb59c622c5befb19</t>
  </si>
  <si>
    <t>1bb3515cc209f477068c844997959ef5a276eaffe67f2755dd786e4ec28856ae</t>
  </si>
  <si>
    <t>9e096d42f962d96864dc3923ee6a783aa974812363db079a49c0eced2ea82f32</t>
  </si>
  <si>
    <t>1c93e2dfdd88a303c22c3963914254ad15c1432b863406c7e73d855068e9aebc</t>
  </si>
  <si>
    <t>ac4146b422cf26002523d9cdff379d178a6b2446ab40eea95456439f9959ec26</t>
  </si>
  <si>
    <t>404c163c42f7afb55d3f34938cf55e792ce48aafae12eefcc3484fdf9f9b0c60</t>
  </si>
  <si>
    <t>527d820b5d19f58bbc78b6cc26f4c6da576f1082c048e11e32c71a2e723e8775</t>
  </si>
  <si>
    <t>6dc88598237283e3ae46c2e8c2a425217143c6a7b58654d639f47cf5638e07d1</t>
  </si>
  <si>
    <t>d7ae29522768efb24ece540522f8932acdd5b27421712d0ccb4bb818afd0e4f1</t>
  </si>
  <si>
    <t>46797a054e2754db3fbad5fb70d7465049441c69cd3345126222620a332778bc</t>
  </si>
  <si>
    <t>90df727e8478e7b242b9e1ff4653953955762c1ff3a7e646dc2d50f5500b370c</t>
  </si>
  <si>
    <t>45261f0834661e05217b4ded1b7ec23f763b6c226f069a5a121d65dc85a1d422</t>
  </si>
  <si>
    <t>c4924a9807158bf806bb43a2837a53441235944e63e76cbe00274694f6ac5355</t>
  </si>
  <si>
    <t>62b8829e601655fcdd35bf6b77fe4df56a8bb4703c6a9e381e84ac3a8739142f</t>
  </si>
  <si>
    <t>64c4a79978fa8d3e1fda9760f248c8c18240b27768281beec2c7d438fc84c8a6</t>
  </si>
  <si>
    <t>8be7e3da6a31e96e5417e49d48eaa8c7051e58726574edef5a2642b8aa094f79</t>
  </si>
  <si>
    <t>52d96ce1275e2e8b1408f33e709625b4d93cd78360a9a9117ecb638df18564d5</t>
  </si>
  <si>
    <t>2856221bc44cbafb10ca3bb1f783d95404722ecc402ea1dc10a38be9552ccb11</t>
  </si>
  <si>
    <t>3d7b394ceb3153cb4f6dd3a8566df23224496857637f1724d8c740a0893a2544</t>
  </si>
  <si>
    <t>dfb0e45094e69d4f5d165357df32c6320c1f649c3f1217714e6c853269b3ed1e</t>
  </si>
  <si>
    <t>dc0d06fe1c4ccd01f3f85e96ca0e22e3c741005bf665dbf48e8a8fdf0b9eb0d0</t>
  </si>
  <si>
    <t>b52abee40e3df4a0c499281f815ecfdeeda6b626be33b6419ce31858cfe60658</t>
  </si>
  <si>
    <t>23b96ddf09416e292b3c9a81f6b0ed363cb3f66f08a88fc8f11bfb55e7056955</t>
  </si>
  <si>
    <t>eccc7448b24ee0a4ad29597ef55aa915d7126a6acf7f3b23245ea95eb8dcf3fc</t>
  </si>
  <si>
    <t>1ef84412720a6fa9b6bd8654b8ec057510fce5eda4b80ac18dd59bee905e0c97</t>
  </si>
  <si>
    <t>444a2d2786db095500d02c577ebb3ba5e5fed935935f6ffc6106ba209f35ae4c</t>
  </si>
  <si>
    <t>46d359ea496cc1f831c9ea2eed4a5b43b389afb5a43169606ac0aaf5cb7dc50c</t>
  </si>
  <si>
    <t>0861bad992d7a989fdf303de70bda841b5613e707996dca8fb61d7ef65564916</t>
  </si>
  <si>
    <t>f915bb5208ff813224f15b91d205b2c6fb6d2a53b706aa693e13d6cc3d948b80</t>
  </si>
  <si>
    <t>084850f0e3dfdd787085e40a09367d5efaf2d81588e62a4a621a25797e434080</t>
  </si>
  <si>
    <t>146d4bfdbeb3e750256bf20d6a7c2ea588f982d1cabe0e9e1ea82ae1112d61f3</t>
  </si>
  <si>
    <t>4047f597e86291b2a5edfc761613d957cd106e4fbb93dd1d010ebebbcc3c6a03</t>
  </si>
  <si>
    <t>0a6aad32f39bc79a0c8f9eda70bafffeaba9e7b30c3bc34a61a31c71144ad6dc</t>
  </si>
  <si>
    <t>cf9fd6eee33f2a6f8e10fae73268c45ab31360790e8b92347e2964f304b65447</t>
  </si>
  <si>
    <t>944c51f7258df049f21df3a5c54ef2b694699a164e5a41acf2216200c3f178f4</t>
  </si>
  <si>
    <t>3cdd1b5ab5653987e32ae403ce3219323c713c914d6f786d9e84609f913aeb20</t>
  </si>
  <si>
    <t>caf4826eb6703a626f63e85075cf1bd854ac4e42d8c44e46054e3a0ed7be92a4</t>
  </si>
  <si>
    <t>a058480c93bfd6e972750533d6c043a25d3d2562880b9873c6e77340e418f430</t>
  </si>
  <si>
    <t>a00ce58b47af71cf3117c9b4c0f6fa5d96fd8128f52af0f2a1ff149de505d9fd</t>
  </si>
  <si>
    <t>3943d2ef783cc6cd2febfb9f602ccd11bb862628bd5240a5a551bf0e909cf539</t>
  </si>
  <si>
    <t>99b4e85998c7a0f91183151ad0208204b7400ffeb729ad92781af89ff0a011c9</t>
  </si>
  <si>
    <t>8636fd54a884283041533cffc094ccce101cd0d1722a7300ca17e5b8e33a6009</t>
  </si>
  <si>
    <t>c89c7d563dacc23f5e8603434ac733f7458d2531f6420e1e463741882f535f13</t>
  </si>
  <si>
    <t>f17644dab6e1c4ca41bad60943cd8998141fcab4be1913355fab7a8d82d4f573</t>
  </si>
  <si>
    <t>cec45d2fa6038559fb34164a11d6fc5b67f4e528031de770ab12f008685a0d3d</t>
  </si>
  <si>
    <t>d64012ccee9142487155d69ccd67949012d720658361cae4097e73e275323a66</t>
  </si>
  <si>
    <t>188363e90a2ce4d4320d3051cfae3df4e5fcd1510e27aba4e9e0d6195e14295e</t>
  </si>
  <si>
    <t>3cd02ff04faeae312a0521b068daf9c91631a70434c97749ffe938a6939f1585</t>
  </si>
  <si>
    <t>a973d7d8229fef7cf4b2d38a79a19ff70e81e5fbd750c17a3aec0752dc167ed9</t>
  </si>
  <si>
    <t>e646cdc4b7cc82f018b48c82e9f1f6a89240a6b1d96a96fa077599bf2aec5b30</t>
  </si>
  <si>
    <t>19f16d5151066a12e647bf9af155def29732d0f5ce19fe94565d1649298b0dff</t>
  </si>
  <si>
    <t>2ba4c5470ab0962f608c13f28812ac949bf79b955f097e484d4c0a4b45b6b09e</t>
  </si>
  <si>
    <t>cec13ed9654bea4258fc6f2befbb4da22c5d0e0326bf6d0b339d966965d6f722</t>
  </si>
  <si>
    <t>ec1851b1d1bad1e3814ea172e76e98cafc5e454bca70864dcfc5c26eca499eeb</t>
  </si>
  <si>
    <t>83fc19c016899f4103ac894405d4292907cd87e1e04da98a6a870f311d7a009f</t>
  </si>
  <si>
    <t>b62a240dfbbb29656b0e1d007f99b90e80a0651579528e07a4eda8c05f08ed2c</t>
  </si>
  <si>
    <t>b86bb9a603cd6f0bb4fd87d74dc16c2f3300ae0afae12251b5938b1a47d5a29f</t>
  </si>
  <si>
    <t>54d54da5e94ac3c502fcfd576d8c3ca100247e0169c347c3badaf53c0aae7cc8</t>
  </si>
  <si>
    <t>11b628d39b667e52b2c713417481f8123df466e368dd8e34f4f2b6b596fc1abe</t>
  </si>
  <si>
    <t>ea663135256d0e6ad18e4ebdb9fd83838982b23c0467ebae8393c992a966d19b</t>
  </si>
  <si>
    <t>4ba04e343e7959bc5f2f54ab7cc0be461cf7516bb2ef22adc9cbba3ba3cdde46</t>
  </si>
  <si>
    <t>1bd1095521a19b4473d8cc3bdcfb578c71b3e49e6247799d478c691bf0f5c7ca</t>
  </si>
  <si>
    <t>aea1e041afb0289246ea193189fcc6fb43970882f4acaa091b2b2ce721c6cb64</t>
  </si>
  <si>
    <t>6504ad42c9acb53da648e73d417da77bb954d57956c19d02bcfb844c1775e076</t>
  </si>
  <si>
    <t>a822d3f4a0d74dfd17d9901ee4b47fa3729f0093c7b7a8f5214b35fdd3b7ecf5</t>
  </si>
  <si>
    <t>4b4333e40fad581c34ac993c714d4e1b32eeb272df847d456be25d7665c17de6</t>
  </si>
  <si>
    <t>a2db95695e8c9d69efbfeccbc3aafe5057edd3891330cd1d243d1236e7eea60f</t>
  </si>
  <si>
    <t>e8f4d540ff15e4a47ce9df83e9f261eec726f511da4231d68765b9bb7254ac1f</t>
  </si>
  <si>
    <t>c07ce6424533df892a628b7de6fd2c6b34666a9d6a99316c92781201fa0dd169</t>
  </si>
  <si>
    <t>cbea6e1540c9fcd369a6995f8598cb21251a3986ff5c02293c3d40321e6e967b</t>
  </si>
  <si>
    <t>323ca023b600adaf0eef50a5d680242b7f0d64fda38cde09f7fdc9ad1cb29b8e</t>
  </si>
  <si>
    <t>83da7e8c4820f7d94b953e603915f392d82d5e2dd2e879cd4c8ab4808d697d25</t>
  </si>
  <si>
    <t>9ffae443a0ed75d1c63ed7468136059c23eb610b47302105842fb775d2edab7b</t>
  </si>
  <si>
    <t>5d089554398258520de08212b8fd499750cd4a12c30249ccac32d16aa6c427bd</t>
  </si>
  <si>
    <t>f1f58c46e8c67051b766a02c8b315802430e6ca68baa11936b41ffaabe8f9a97</t>
  </si>
  <si>
    <t>16a266fc2e5b4b9d2c99c29d3007f0edd00d9a6cb1c43d9b042d0a4b678a8f59</t>
  </si>
  <si>
    <t>9d417c995bbc387998094b1ac750e83d3b7912c35c974218b46ada2f2a448624</t>
  </si>
  <si>
    <t>558c5ffa50d31bf5cb7de8112a1784cfc1754a0459fe3f2042d45ec94885e36c</t>
  </si>
  <si>
    <t>e51abe0345b0b5c26aa61fa7b5d6d85925dcbff1a8b69dfa8e4bcafad3fbfb1a</t>
  </si>
  <si>
    <t>e2340780787da10724266b90a145adaa18089ebbd9d2eb9bd7fdb3f0dde0663f</t>
  </si>
  <si>
    <t>0a09aae04e2075d2b35be196fd8eed1a986f8e77c078de5238964479c2b1ed8d</t>
  </si>
  <si>
    <t>03cd4561db18d8e1d3bd0b184a6217d0fc8bc6d64e3f3d54e1f6a602c1e0d7cd</t>
  </si>
  <si>
    <t>07aa7158738ba6857fc047d50b05e9e3504288419b1a11c7fae026d8091227fc</t>
  </si>
  <si>
    <t>f0ef5a3175d39224ba6444f1bdef27bcaaf0a733032b3b5cf2c33f3ed3ef79ac</t>
  </si>
  <si>
    <t>9f89eab7ef9b60915589b453d9eefe811dc547c24007574c48a578f85ef6bab5</t>
  </si>
  <si>
    <t>f0872035e127338af27bfb9cc1198679eb159b4659721fb203365799a5b50b01</t>
  </si>
  <si>
    <t>748f0b580080cfe82e4eeb7ebcbf43062b49f23a6f5c17404b8b0e6b48b09d0f</t>
  </si>
  <si>
    <t>165f14451159e3fe467e6fc76cce36af7709039b8e527ca6e5018097afdd66ca</t>
  </si>
  <si>
    <t>b94801d5fd7354179972b978ea2dc143b9a9cec4b874ca87ebbbf5085c7cad1f</t>
  </si>
  <si>
    <t>3c20475073e4b169399ebbfc3b4ed413930fc98ba469cd6490e6cb01b6d2fa8e</t>
  </si>
  <si>
    <t>11a9f2a83090b4a45fe07b11eb29c640200ce5f645c28d6cc5fa5452b6cc022e</t>
  </si>
  <si>
    <t>b4fb6cfbaa1df360e69d017abd90f2153889219501f0cc9bba35b4e789cabd66</t>
  </si>
  <si>
    <t>aca9bcd9652907ac0e5cb21cd306144ee44d89b6cc806b5081b34b3e9f8478c3</t>
  </si>
  <si>
    <t>ace2aa9bd6c0b27cf9689b9c85b26a951dbd2440d7e50b24ac24f312c95246dc</t>
  </si>
  <si>
    <t>fd3899f7b7cace2ab9fb9908c6f1dcdcc0b43d1e1a791192c4b42c3d989f0813</t>
  </si>
  <si>
    <t>eaa6f8c7af5c74c0153959cbe848d9f41d07759467221c972c2ca923f4017f45</t>
  </si>
  <si>
    <t>b9cdb085aac2b22d35d2fc957b8c6c8ef508215b2556a41d289a7d0ac5fb4152</t>
  </si>
  <si>
    <t>2ffc6145b526c1fbd1e6eff6139dffbfc6106631f9aa315a7a47ec27face00ee</t>
  </si>
  <si>
    <t>8475751e88db0dc629ce4b2bd055334d4a662e14e737a58fabe6aece2231f641</t>
  </si>
  <si>
    <t>088c56195bca1ffc570e9dd09fc3e952762a6be34138851ea07c85283b3ea6f7</t>
  </si>
  <si>
    <t>2c89991ee0494a735603f81bb2eca36b382808c41d01f40370549597f7163d95</t>
  </si>
  <si>
    <t>13d4cdbb78a4072237cfd4bcd408fd484628179ca58c69a6eb022d16bac2f6e2</t>
  </si>
  <si>
    <t>51101517fa77577ef52fbd024f10830013b5a9947110cc14207185c01279d571</t>
  </si>
  <si>
    <t>ade2e74f88eee704791728b62a7d856dd606ac689a1ee1590eafee79c149eafb</t>
  </si>
  <si>
    <t>31e89bfff7d5e6be32c1c9ec928b260ea46633213fdf09badd181e1af115ea0d</t>
  </si>
  <si>
    <t>9721546f6705cf6b31547066f86d4474cf2cd365e5c09d99bb15f09a024fbf43</t>
  </si>
  <si>
    <t>faa265ab1745c0f7e1938c131d44e6f77b5319defa10e8ab87bbf000e633e6dc</t>
  </si>
  <si>
    <t>fccf8c23253f0507ee46a570012d2cc5a0faceed94f0f4bde0e1734f206107d5</t>
  </si>
  <si>
    <t>9d6f0450397f967a8b5d2570423b533a4aeda6f572c3f22b76eedd734b266ace</t>
  </si>
  <si>
    <t>51fb187cb1dc916f9ba02db5a422b8b95956ee4894f4bc11fd94217237fe7120</t>
  </si>
  <si>
    <t>fdf1ca9a66b47c19674d811d6e1ea715db6c0419c462d7967daee6267311d8e9</t>
  </si>
  <si>
    <t>dc251722c1fc1a044d8d130e2483acd907c100d8fe459271efb46f16bf5f27f3</t>
  </si>
  <si>
    <t>13408e5b23b248d4fd46c4a918544429af45453732a0146d8361acdd8e37466c</t>
  </si>
  <si>
    <t>02f27db8e0fbd8e3975f3a8ae2ab0bb7874cf465a7cf8c3a58b188f94be45b42</t>
  </si>
  <si>
    <t>c1c4409a8e0081808531794f2e0ad4520933c3cc31fb648a3b6c4007b9409ae6</t>
  </si>
  <si>
    <t>a345f5506b5edec75a55f7fc47390f371b117d4610eb77248d27556712b75640</t>
  </si>
  <si>
    <t>fe28a33e424a9ba04b032906bc618b794d2bbd80e5c41274824508996ce727ec</t>
  </si>
  <si>
    <t>9adc3b9e2c6a76c8d4cfa4082062b3659059cc4fff63a772d859096d26ffd2b6</t>
  </si>
  <si>
    <t>f6dde7f696d617278b2885d10c90c0d88b0ef5015cb77c18cd61747b19e3fe34</t>
  </si>
  <si>
    <t>432cc4a786156d341610b62a184646acb4a0eb309487810a514d798c414e3d74</t>
  </si>
  <si>
    <t>897230f3210e9da9b3705c23429e02b95a315be651ab2a1bf370edc874f8c666</t>
  </si>
  <si>
    <t>4491e8f8e9ec42d98a9d1442d1b001484c665eb6343e45f27abf0c436e1604a7</t>
  </si>
  <si>
    <t>fc91d248642f68ada49dac612c8eadb4f8ce29233fa1a033b145c719375f5019</t>
  </si>
  <si>
    <t>7e0cc1f418abd0d8217f27118060ff5054e0f659ef3c496bbca68ba540d79855</t>
  </si>
  <si>
    <t>cf3e44ad9f65a8b626b27f23f4c30ebe8d2bcaae149c381fa71b8a55201d1967</t>
  </si>
  <si>
    <t>c6ad57a4a92c2b419d841fed19368e598459f920b588e1aea0f9b125c55ad17d</t>
  </si>
  <si>
    <t>95fcc4372e16ecaafd6c237c4deb445ebc1c0bfbb460bc28c42569387ca4df5c</t>
  </si>
  <si>
    <t>a96b56ca69a9292762ddc00a7088f3819d1fcf7569b24e972630bc1bcfa5e91f</t>
  </si>
  <si>
    <t>bdaf2be3815dd40d2331fe4a1e92aff79665a0d3eb527733a748267e917ab1f9</t>
  </si>
  <si>
    <t>166d85e65ef4193af2ec3b68d69b169d9e81269a06d445c4b1d68417d0555aab</t>
  </si>
  <si>
    <t>67567f3252957c50ec5f7bb1730aa135feed8d3fe359e2f6d4d83cae91bf1dfa</t>
  </si>
  <si>
    <t>7635dc1bf670894998499f9bc385705f0c83b0b9c66a35e0a0e5fd706f949d59</t>
  </si>
  <si>
    <t>fe82c87b56c90093b4ab4af7fef450b38005bb9f68cd1c2495008c47aa4e80d0</t>
  </si>
  <si>
    <t>bc381efffa97d4679e1a6a4b0c1654c20468b90136df5ff98e815ceeedc9caf8</t>
  </si>
  <si>
    <t>45db776630ffeeb86dcb1f3a45941604f1deb8459a29c14d32f9812b38c5abb9</t>
  </si>
  <si>
    <t>eb15672323995fbee882921d11d6d87a5f8e359f8336897d4cf997018afd340e</t>
  </si>
  <si>
    <t>bcea8f21df0b080dd034d95fb94eb73857e0a421f773950f7ca1ff34507479cf</t>
  </si>
  <si>
    <t>ed1eff6dab4debe0f683090c52ed682160b58865b0a19127a31ce87adeac8c4b</t>
  </si>
  <si>
    <t>ab1d4bdd5bbc8ff3564f6b0ed8e002cc164561011044865d0cc64d1354abf874</t>
  </si>
  <si>
    <t>ee46d1da223dd49945e934050d6523707a1901594e2d12541fb49e83819b0f1b</t>
  </si>
  <si>
    <t>f7b0c5d5eb9f617761437d8a8f20b653e64455eb599f56eeb216be486644a994</t>
  </si>
  <si>
    <t>79d878ce126f033d6d17a6af560724dbda5c825cd9e569cf68d2aed2bdd16307</t>
  </si>
  <si>
    <t>4b475f42b22c7cbea77514ce1e5af3263eb51725262b0c416661839c10445b5e</t>
  </si>
  <si>
    <t>8568e093ab9334c037b159c4ecece37cdadeb62765c757deefee98636b08a7b4</t>
  </si>
  <si>
    <t>ba14014f03663c05518d9f81c52a6ea1ae2b1a977f2757f2b5d4108b0545a426</t>
  </si>
  <si>
    <t>263b5fe5ab18b822b4083ff0945a89e4346093ae74757e4f71a098340209e967</t>
  </si>
  <si>
    <t>0d7a2517ef3be8db5017517ae011e9fb8eb2908281ae36a93dea8cf2e555ac22</t>
  </si>
  <si>
    <t>69845236bbb9b45d1f87c0d6ed14966a956592eedfe6819523ab82ff6ef4ce06</t>
  </si>
  <si>
    <t>d3afaa2685942f39cf2eb2394901da1860e2a08e7e7b53015f3bf383c7ad6ac8</t>
  </si>
  <si>
    <t>47cbf57f02c140031f0e93a3d3b0d454841c071b5ae3b72f61a7de9350ee1329</t>
  </si>
  <si>
    <t>8952ffe508db25f829b82bf7efc132c232f034cc2745cba89aaad246903d3ae1</t>
  </si>
  <si>
    <t>2504d39d7942caed1040def71a417a2515362a1357d56d3b7928e2bd09977bae</t>
  </si>
  <si>
    <t>c5609c989b7d5907e6c2fbe0f4144b909a5372ac9bbac3235d3aba917f21600c</t>
  </si>
  <si>
    <t>4a0c6ac0052910d1e11d49fad5e706099dadf30cae8862134a80d7c450c6b58c</t>
  </si>
  <si>
    <t>0f87abbae9ab2c49975d83b88f96949de94f82825a3151d8e14b5d4a9b9a2255</t>
  </si>
  <si>
    <t>0bc8bb1ef596288a7de732b32b03c4944ade540a0427a120fc305483f3f26b78</t>
  </si>
  <si>
    <t>74094b28b3efa76bdeba5c59d2d9c089b48f73c645d70a0fc43c84396daa1137</t>
  </si>
  <si>
    <t>bde68e92bb40b7d081a5722f8d60315105587330ff0f85090a74f63e7e266db4</t>
  </si>
  <si>
    <t>ad208b101d299dbbf85155d20fe8e23e4a549e4b44ba2861b14a1537ec1fd3da</t>
  </si>
  <si>
    <t>3abdcf1309a3e3efad7c04aefe327c09ee034e10058d763220c8381a857eb220</t>
  </si>
  <si>
    <t>34dbf0fe8abb084942db8fb3aeb9316cb077bd0e9f032f7bfe15e6bf97b4439e</t>
  </si>
  <si>
    <t>e60a808f58116de5cfd328bf0cadd877274425b9764ed56b5eac32126734e937</t>
  </si>
  <si>
    <t>2df0ee5ad48ebb206cf07284ef26bab235e0b07ddb5f47dbb88257e66c1c3da1</t>
  </si>
  <si>
    <t>03e825e6d2c0ca3159b879b5694c615b5483e3bb2e0a4171eeda09a366b2af4b</t>
  </si>
  <si>
    <t>39c2f1c89ac8d8054438ad8325cb5c7ef80a67197c109cc92f7e342d2db81283</t>
  </si>
  <si>
    <t>2f409d0fb42071ee76e8308cd72905084038316a2172543bc66f1872f94aeb42</t>
  </si>
  <si>
    <t>4ec71fffa6b15ab351a60c83c6077bef66aca3e28b7789854dac3ac5af3aa2e4</t>
  </si>
  <si>
    <t>250846baf5c08e8a6a0003418718bfde865d9930dc041fb0f8f6e6cf96f01064</t>
  </si>
  <si>
    <t>e634985789ba8e758f1e6a8d2ee99e693c52c2a8fe7a47e1492d1f29ef1b39e3</t>
  </si>
  <si>
    <t>a7880d9601e57ddcada22b8d5ab5b3a46ed32b17478a81ce7eb8f1790c7469d4</t>
  </si>
  <si>
    <t>977d5d361589c1ce8b420b5f9176516bf8417fe2aea392838ee29ff588bf7f65</t>
  </si>
  <si>
    <t>6c789e2672d857d4f7f12f136d4bff5b31ab99d54451c8e97f5c99abe2df5f90</t>
  </si>
  <si>
    <t>906565f68ca59ab3c9e74d6406839b3dbbfd55db668a44d239db8509b6c65910</t>
  </si>
  <si>
    <t>be76970508970c6892689065d47005ce13466072f4f0dab3f39bbee9b3f48716</t>
  </si>
  <si>
    <t>53db95f9ced5ccfdcb367fd5099b9988810f53b711ceac3daf0c2f2ee9ea8017</t>
  </si>
  <si>
    <t>ea0f6f30c77921a4e4ebc85efd361464c7281d4a5f2ecc2e1b40ee28b012c6b5</t>
  </si>
  <si>
    <t>1d0750a3235f92344fc4f96658e9e75931a316b3a5d295b3b30cda5c7e41a135</t>
  </si>
  <si>
    <t>1d410f9ed97122b1469bea21004ad03ba5946b62330bbbe8442456d96868d671</t>
  </si>
  <si>
    <t>bd93f2f21d4ce8ec140a671d5ef50563af532d04013e25b7bbad530253365649</t>
  </si>
  <si>
    <t>87ec91d3259686a60bfc656edb76c673e23af1ef8929bfd90a87e229bed5003a</t>
  </si>
  <si>
    <t>db3d79a00cfd7c83d52f7e4b38b5f2916e1688a355daa8df0eb45cbb3acb4a45</t>
  </si>
  <si>
    <t>92d33719b13bf6ec4e90afa74896c01780969b924e3cac623240736c90fba4dd</t>
  </si>
  <si>
    <t>1de4859e15be9be89f6c43cf64ed614c5a81aaa51e5ec391b27c60b5713ad8e6</t>
  </si>
  <si>
    <t>ae8675b22ff128cb45e3f39ba31aa86151b55553085f82fdd3a75e782c8b5f2f</t>
  </si>
  <si>
    <t>ad6bbf08eabcafb38cfe19577387acc123c1e6f8dd594711cf8194c3b3e9156d</t>
  </si>
  <si>
    <t>b24d9b8bb7cfd0a362b44b4589bac9e4f45d36a0cc639e971b945fa2e6e9d893</t>
  </si>
  <si>
    <t>7f555631c22c23d6184f9f9e7e26327c8cc6cb2b913c04fd6b92894dec1f23a6</t>
  </si>
  <si>
    <t>8e9fe307580c494e8a41aaf3696421b1af4d9356f302fc3d656e43e6e629a53e</t>
  </si>
  <si>
    <t>d9a62c0775f69febdbe5602e746c4f30ef52a0fe27f988a4ff127f7c50250783</t>
  </si>
  <si>
    <t>10ea9219ae6f63df0be938b02f0b81f5a75c8bd92fc36c36b14ce81e366b9213</t>
  </si>
  <si>
    <t>7e6b4c0c42f15f1625eb728c4bdc3b76e4f949a3cca60462a0b78054c39537ff</t>
  </si>
  <si>
    <t>11fdafa1c1f0e8b2fa283969736c9bd325813a843269aaeeb6dd56ae7e1b1ba2</t>
  </si>
  <si>
    <t>9a3a58683a3ae6a731444b3290ab8965b1a52134a719b161c77a37aded2a6c7c</t>
  </si>
  <si>
    <t>7ae28aa5545987ec29523cfa6cbccef41d6f088007f67c581e575341b3dbc26a</t>
  </si>
  <si>
    <t>88d6d9028952cb28aebddfab14ddb5f58fd10d26ec27dcca2863d8de89819578</t>
  </si>
  <si>
    <t>eee0ced163bff860127e59c3b366d99ad205b67d6bb0692da29addb8b4253fec</t>
  </si>
  <si>
    <t>a4867d3b680e0d72c02e94ee834c4ccee7f6f01bf72363925f2cb52c42aae0e7</t>
  </si>
  <si>
    <t>f16a9b90e0ef8998d9bd68fc0ffcdb9b9178f0a5d004e29d7c34b600dbfa91c5</t>
  </si>
  <si>
    <t>f05463c7cfa43a4f65d2604616bf2055cfc64898a8f2ef3583446944ba51d1e5</t>
  </si>
  <si>
    <t>c636aea1f21aeb0957689363190316d3b23a325af8abc008bc99dcc757210347</t>
  </si>
  <si>
    <t>10cd66abd4407ad80b61d62bf57d79b9c1367cac8e0c93d7e04ef2386bbc9147</t>
  </si>
  <si>
    <t>cf514639b0f11326bfd5d8a21f7a15a29ea4c3595bdd42849327cb774fbd42bd</t>
  </si>
  <si>
    <t>79dc9073416cc3294b20bfa05c6005a0b010b8eec0402781ad42b9fc1030bdf8</t>
  </si>
  <si>
    <t>830d46a2e5da15b93ce2cbe28266a3a98f68637f930097ffea60aa029b58a846</t>
  </si>
  <si>
    <t>7d3bd2393ee02b67ec938f7fc4d7d44bbe4e43f17051cd782c1db44dbe9a9a2b</t>
  </si>
  <si>
    <t>08790e776d81f2f465ee0e0b8fcf999383d014f4e474a482c564c66ee4283cb5</t>
  </si>
  <si>
    <t>0ec13327abdb6432b3be7806b1c2dda4ac842a5b1663f8425dfc7a03f529f9d6</t>
  </si>
  <si>
    <t>a4adb134de2501c73d16aa48ee5496c8f7bbe94c9d9c98ac29f089013a121857</t>
  </si>
  <si>
    <t>b7fd06a141633978a5ab015f53481d3d49c38e0fc649b32b7c8b7d22047b86a3</t>
  </si>
  <si>
    <t>36346b89610a8a46ce21d7d5cef5ae246690c775fbf2aea9d05ed07ab411784d</t>
  </si>
  <si>
    <t>04e9eacd204f85932836e63a8ec82b70756251225f9d143310406ead7e11e36c</t>
  </si>
  <si>
    <t>ff4125a40f3e3ce55a1097391ea61a827a1a8bcbe55e0b9b8db39ffcdd852f38</t>
  </si>
  <si>
    <t>1ef22689dc6ee6e2b29cb72bac9db281450f57fc53106a62e0ce2e7bc8611832</t>
  </si>
  <si>
    <t>120bfc6fba6bcd41ee4c1208c62e93fab93aeb7cc24a8a2998642b60f5e1c00e</t>
  </si>
  <si>
    <t>9cdfc63898b07032c63ea81b36851faa5b857250db15bcda4dca57028c3f9b69</t>
  </si>
  <si>
    <t>4a24b34dc577756d055514b26149cfb20e40832c5c07d7fde5f7dab55ab941d2</t>
  </si>
  <si>
    <t>df18e384d59f8c3e0c735425526e11a0885ee2eca4a605af7ea8ae1320e0a60a</t>
  </si>
  <si>
    <t>a19e80f123a9fa90a6d6fa14c6f9819d71e9eb84d4a77133b84ea6f1a6415322</t>
  </si>
  <si>
    <t>48aff591aae7f53cee1a6a1297bb556c4f1dcd6eb037d1a4c239fcad07a29890</t>
  </si>
  <si>
    <t>0e00ef4583ddbfaf51f816622d5582333ea27f9cdf8dd2525cc73c12aa33fb9d</t>
  </si>
  <si>
    <t>7d38fac5ae6685fc3a67c96d0dfa3398d1a9eb090e745dbc3a1ba41316815c08</t>
  </si>
  <si>
    <t>4d0ed694d6041efc42b3afec4aba526afcf44c429193accbe72cdd1c07be393d</t>
  </si>
  <si>
    <t>0d82ef921799ecd819d423f5ea19026fcdb71429a88ad098e506eee74c236b9a</t>
  </si>
  <si>
    <t>67c643a8d560066755eb80c0226442fb0678296289f2173520f29517852b172b</t>
  </si>
  <si>
    <t>99ee96c9281da535217d2bc9d3faff1d2d7d29f5306e47a3c793762ca44df397</t>
  </si>
  <si>
    <t>ebe7023c51520fe06af7ef4659b2d7c9b2399c2d387a2d0d6e9919ef69fd7f2e</t>
  </si>
  <si>
    <t>7169cd72c17ec97f25ba4f56ac185758d6dd79216889427e1309e85b19f1f5fb</t>
  </si>
  <si>
    <t>730cd978c046d05cbb4d36247d1cabb59b6863a48b62f63f6a2fde39828e52a1</t>
  </si>
  <si>
    <t>fd165aae268c9e1b67b974285d33751791c83d3e3d8ef3bdf143ab4ec5ecda50</t>
  </si>
  <si>
    <t>80f3ee045a318a85d0bdc73733c860ac3e24d1b96e48421a504229a07a4c320d</t>
  </si>
  <si>
    <t>b77df7f046c7f75909ab5508673ae4540e3bb8407f3ec09a0d6d20a42bac57fa</t>
  </si>
  <si>
    <t>eb30b3c6bd82eb5a80200198a338fde6d5d3cdd1e15df2843540242e4dea7684</t>
  </si>
  <si>
    <t>156855494e62219c248d488a8157d294b9b47b09d40d161151527cf666e3772a</t>
  </si>
  <si>
    <t>91d2cdecaa5f77ae2b1aa4805aca4e1c54849011cf26b332ae65269832f59088</t>
  </si>
  <si>
    <t>3b9a5b8c6c31447609526b99925e5a8469006def056fc636d1cced242e8f7bb4</t>
  </si>
  <si>
    <t>d399f89810f35948213c0854378d4bd8669cafff7bdf0ee4f9e1435c546c3927</t>
  </si>
  <si>
    <t>035a98acdccc56d6bca68128626880278a8eba3cc6f280296edf6aab24bf754d</t>
  </si>
  <si>
    <t>a1781183abab837bcdcd610dcd4d8302d75efe77622293a134a211035a03c3e9</t>
  </si>
  <si>
    <t>33b092bccb2fa92ea49f1adf155929d2d2ef17e81b5b0675c5c49cd190308e95</t>
  </si>
  <si>
    <t>1c4ba9b21a5dbcd4390747b5acac51943eba0cbf3fe681c70d3672bb9be538b2</t>
  </si>
  <si>
    <t>2fa7f416975f4ad31a69236034635b58de569b54f38ecc8a58ed7c33dc8073db</t>
  </si>
  <si>
    <t>9c7d3649c48a9284ad5a6a74f560aca4a745b9bee33c777affe6f64e1995a684</t>
  </si>
  <si>
    <t>0db19124ae232028f429086f767f40b163e444646ce06817b584e88ed21c63b0</t>
  </si>
  <si>
    <t>cae2cf7fef5858ed28ab527c323827cf22bf72310f9cd514a1ede0bfdecd9e77</t>
  </si>
  <si>
    <t>49833ca1e0a05b0afd0a32656337e04dc7f64f646b30767c805c118663d697a9</t>
  </si>
  <si>
    <t>9b2d8d09fa4db7ac4c35a288c66eeb58a4c570dbd1c106515cbd2cac53daa76e</t>
  </si>
  <si>
    <t>190f78c897eb0d672bbf8d2b5ac69e6582cbcc19a0bafd5ee05588fa4ffb5842</t>
  </si>
  <si>
    <t>3bfe2769cd37143530cf91901322365cfa379038792a37a3c19f5a15a9d224ed</t>
  </si>
  <si>
    <t>799da56a6fe75d98541fde8421c3f1c8fdba29f3f1a145faa18326445874d0f3</t>
  </si>
  <si>
    <t>6ebd7377e73b07cdac3b9d662e5ddbc52b5eaa9155ae7f2a2298eab5116f2c66</t>
  </si>
  <si>
    <t>624cf3a3d6901e40f5952c740e26ad881f0d5b6ca26c4d01155bd18034f1b635</t>
  </si>
  <si>
    <t>be569eb20b8cdecc658742e40c2e083c644df9119bffcf3c08d8409efb306e76</t>
  </si>
  <si>
    <t>78fe7b3e9aef44d5c0e080c353491a9dc89fe7348cca8bafc2b9525cb8356e65</t>
  </si>
  <si>
    <t>829a7b7da51a1959fed819e4949e5d548626a78071b48d60e8e4278baae0e53a</t>
  </si>
  <si>
    <t>b6c7e1228950825b3fcc22c7d6ccd396f6b6222184ce834881e150787655b423</t>
  </si>
  <si>
    <t>3c6b27714918e9f48dbe32390b67190b1b1b2b1fc5706a84a56bf690d2e2048f</t>
  </si>
  <si>
    <t>b707bb8f791d18c3889afb73dc6a6d515a7394672a73bb43b08758146e09785a</t>
  </si>
  <si>
    <t>5d3fd2ccf33792abfe10a1c81bca03502fc0e2291becc450ccbf7148f3d2f8bf</t>
  </si>
  <si>
    <t>55daad375cf214d2132014cc1fb94495e8caca58726c45ec3467a635929e5e2f</t>
  </si>
  <si>
    <t>1a48bdb39ed2d962845a8b6703ab97f8cb3e35afe80e537a8a9255eb6c4aea09</t>
  </si>
  <si>
    <t>35dc66f301bc979737b43d730685d60880c639ae53ad2a29a7a8501264db7c1c</t>
  </si>
  <si>
    <t>7c9889e2023e4ab3e08928b873051b8121d1f8ba4167e4cea0b696bc5015dfff</t>
  </si>
  <si>
    <t>EMPRESA DE CREDITO VIVELA S.A.</t>
  </si>
  <si>
    <t>4e8052a8ffc03ba063b94c6a7afc088842cd93e7282ddd31c2dddf1f5565aa85</t>
  </si>
  <si>
    <t>c9c1041599b71bdd41099efd1afd39b276885170a5f346112b590bc496e528e0</t>
  </si>
  <si>
    <t>42221301172ed1789b7b539247a8cb3db47a626038c8878080e2170d20381834</t>
  </si>
  <si>
    <t>af11b7f51d07f605758acec799616b2b3e6e983461c93c748a7297e2a73bd9ee</t>
  </si>
  <si>
    <t>f9361d0bdebf740864c3d092f9240401b26e49a142a505c6911b29d15199d3df</t>
  </si>
  <si>
    <t>31f442627b202b49cb9b5021c76888ffd40c55f0cb934fdf1e6e5d694afb04eb</t>
  </si>
  <si>
    <t>a91869bdac0afc061463cf680c5d59fddfa5dc6e521405501c195cebfc799062</t>
  </si>
  <si>
    <t>e635b92c6ad731826849a9a3c9c9efcf9a78d42bd5869b78ca63f9e98d6053d8</t>
  </si>
  <si>
    <t>d81c43a686f3c4de41351d643d53fc2b23d3ff656ac8cd0591a9a0ab98378bdc</t>
  </si>
  <si>
    <t>ab20c89d3c05f015751da7042dea36871bc178155b6108b4898ba9a6bddcb33d</t>
  </si>
  <si>
    <t>6095240838250681bf6591000a00e6bd10dbb9daf0a585a0dfddf638c0c61d10</t>
  </si>
  <si>
    <t>0cd7053c3d26667a530caa9e0c3ca907dfd72d8582331a8f60cffe07600cd0f8</t>
  </si>
  <si>
    <t>7350c7e68dfb195be38b47b7c5c84a279934e038d8e786c1af7741ec4b1808f9</t>
  </si>
  <si>
    <t>c3ae7d9a92dd13d2316c0be7a649273ea54c5064ff81a5aa3bb2ab62bfde5c39</t>
  </si>
  <si>
    <t>9ff23bdfede13d0c153cb1e762e964f7b177902bba199495f1f02cbbb0c999ee</t>
  </si>
  <si>
    <t>cefb01dd0ec5213452bd71efaf5d87e35f92cfc7bcdec4a20482052efa5a82c1</t>
  </si>
  <si>
    <t>f745f63293ce3824cb238c995f2da79bd0e85e6a792a1087bcb7d87dae391204</t>
  </si>
  <si>
    <t>80937b41f59083ff765eb6e56245121a71ea24a1a5c42f394db46dcaa7e9f26b</t>
  </si>
  <si>
    <t>1bf205159b6fb2f6713b2b3b65ee39d3f1603978630dc34af679f766d84e50f9</t>
  </si>
  <si>
    <t>382f595d31ee4f0d837d4e490fdd89542dfea9ea69a2f37e211cf10556f0ffcf</t>
  </si>
  <si>
    <t>71a09466d77d4c7e2fee0568f166f0cef6515a375cd360e2004e12698d761c25</t>
  </si>
  <si>
    <t>ca3d0c21c7d56605da8b626f49ce6d73a788f8336f24f667ff7a3ec016298652</t>
  </si>
  <si>
    <t>0d553f7689d7c6b4a2c6618b254253c75efc18249b495fe549d7013e45737f92</t>
  </si>
  <si>
    <t>bb17a638ed834284d1fed6d1df453d87289b1e2b5abafc08af6806f14bac4646</t>
  </si>
  <si>
    <t>8926b24b395e7f5e4829ccd1f167d11c09bc9c60d5144695df48cf3cd521021c</t>
  </si>
  <si>
    <t>b126fd793581ffb51a4f02183df92b4d190d052681812dfff211618e0355948c</t>
  </si>
  <si>
    <t>bf346c172ebfca108d0826507d282045e2dc7a4e53ef9cee5ba68ce900f5d09b</t>
  </si>
  <si>
    <t>2b375ccef853fe5e98e26be939cefb8dc264b8b58a32924322eb405e8986f79f</t>
  </si>
  <si>
    <t>6df1f9a5c1144da82ba2abef9832efbb86d43a03dca4e7757f52d8c19b61ac2b</t>
  </si>
  <si>
    <t>b5c50595307e38765ee9ee2e9ca7631de1fb2bfcd3c86c218e1b28aa9c10c33f</t>
  </si>
  <si>
    <t>dff3c86423bea69b21bd99cfabc7451abe087bb2aa3c9eb58263784b777dc365</t>
  </si>
  <si>
    <t>3c397302dcb19f157f1162abb29d18bcbaeb54ca58160cf1d1872bbf5431497a</t>
  </si>
  <si>
    <t>b7965befe2e7eef3ed3c6331f157320d886879eccd9919cd08cb01e1c289f3e3</t>
  </si>
  <si>
    <t>9538972840db83d7a33fd1c26c1a3e4cc7eb55d554ebaddf73c073bed0077f57</t>
  </si>
  <si>
    <t>4fffb6a43b5cf3c495be450415add0dd9484afbee9e4f8e2dcb3590c9112ce84</t>
  </si>
  <si>
    <t>3a512daee33281541190b751905f36534b3355394c7570e75051629f1182a420</t>
  </si>
  <si>
    <t>4092be7736e112a08259d18f5ec140f05dcae0604bf824c86ee2ee4da4639c40</t>
  </si>
  <si>
    <t>2da941000dc7f2d52b7aae5b20035b2cd73ad254da471aea578a264745102a7f</t>
  </si>
  <si>
    <t>e3e390116e49aeef6bb0419d4a7c62d635601caa2cc97243b17fe884ab27507f</t>
  </si>
  <si>
    <t>cef6f84c1d0826503adc22a45ee29949c0994eced3f62816596b5d889f71eb56</t>
  </si>
  <si>
    <t>d66e94921d3a2e59e70e3f093df965dc99b8a936aab22b81cbf6a55a2078d871</t>
  </si>
  <si>
    <t>4dd909098be718f81976ad76aa5f13dae9a1a10a5dca16bdbbec40b8ffadd4d7</t>
  </si>
  <si>
    <t>502d043f7fe9dbc91bad9b6a992a7f5c5200abcac870e92a242ef83f96c7011a</t>
  </si>
  <si>
    <t>354e1dbac9115b3329e2246cdf1d0f31a761801f9833523136ce24ab64e6c47e</t>
  </si>
  <si>
    <t>47dbc07cbf64d87915408dad8fd5bd818bb4eec2833cdc04675920905cc98894</t>
  </si>
  <si>
    <t>780e1c709112deea963a814a6d39639607048265a99d7467460f9eae3854de25</t>
  </si>
  <si>
    <t>d85fed317ededab4b88ea57d433804303f561b235586673678d375079d31455b</t>
  </si>
  <si>
    <t>9a88580184b5eb61ccb30545081ecf4b611b1a2033b49d6b718bb6357f0ffbb6</t>
  </si>
  <si>
    <t>29b61315756c616453d1063a54f5abfe5e33f406d770f3a14f9aef028e06eb6a</t>
  </si>
  <si>
    <t>146d98d405c3f4312716ea79432b6fb54ba3deb9fb1c841a76ee3ac19feeed3d</t>
  </si>
  <si>
    <t>d299cd02bcd00729bbbe2988ddb8aeb3175c068290cab816ad546b827aeb4a32</t>
  </si>
  <si>
    <t>35da63120f3df44d0e7c8769480bd1326fb8f5f72c1ea45a4eb4bb255414b0a3</t>
  </si>
  <si>
    <t>1eba6cf1d3def86efdd6011514780c2528324b455fb90b5922ec2e7e47c18e96</t>
  </si>
  <si>
    <t>781ee76cf4b07c25ebabe36d8ea60e1b675daab3c00be2f6faa4b9f38e786919</t>
  </si>
  <si>
    <t>99bd4a92c759e6bc2a2d2fad46dac40895537fce58bd34790ea8b5cd31ef9655</t>
  </si>
  <si>
    <t>c2c0ef8ad61c67f1a4cc3c0d8812f12f4d2c918e73486494abda0ee5deded8b4</t>
  </si>
  <si>
    <t>c3b1c585c2ce22890a0119838f6c4b9ed55bcd71dc9a32f1bcd252272871a260</t>
  </si>
  <si>
    <t>1f55cc3047b66e7e3c75831f43bcec1ce48868c2f95ea7133b1e39e02a905b7c</t>
  </si>
  <si>
    <t>8ab1bdbed184d13f02d945df78caf7726c595ae60b4b2fa8cf00feb07053832f</t>
  </si>
  <si>
    <t>7df90900a6b10af2bb425cb45de27fb52fa90bdefb5cbf936e3539d524572df5</t>
  </si>
  <si>
    <t>15b6a4ed3cce47fbc2d12ede41797ece22ac47a755e22bb8e5e0df11582dac4f</t>
  </si>
  <si>
    <t>4e3f7bf15a5eb7b394f07b976101f1b3588d5a150f80487f1e4a384d4bd0fd6b</t>
  </si>
  <si>
    <t>5fa01b3fa29b44d267969c623dfc2d06512e443eba6681924f2920a912e6c0aa</t>
  </si>
  <si>
    <t>30e967f0ecb685aa03658324c8f4bd15e084c4fd8d59918ee92ded549a5901f0</t>
  </si>
  <si>
    <t>6a6a581381b30da183e08e9b27ac8db8efce75ad9ab38031cdee112592417b1d</t>
  </si>
  <si>
    <t>0ba472578212a1e992112c3d1c40c18ac630f65760ae1039b36691daf364dfd8</t>
  </si>
  <si>
    <t>000cda6177cd3d1b9d0b54f5c8ad81058544f31e3add399e0b2a396db64a17a4</t>
  </si>
  <si>
    <t>27f398552c15cddf640f827f1f49379dd3928721a00ed779f36a33591cf44109</t>
  </si>
  <si>
    <t>9b8a8ddffe71c6bbb016c03b5c45241723795500868ce6b3452f57f80d2102f6</t>
  </si>
  <si>
    <t>c0499145c8eaec5026dda4d921bda3d358fb44b66bf33212a3143ace7e8a0772</t>
  </si>
  <si>
    <t>3309a31709a4b76f7b13dd1f3595583be39c5775ee20e6068005c80b9d6f80de</t>
  </si>
  <si>
    <t>5cd406c48f0b3f80dd4cac117ee85ead85d775f225239339504dc04a128b78dd</t>
  </si>
  <si>
    <t>214520de9dd0aa9aedeb161171b093de7612e053bc46ed464d4ee617972ab895</t>
  </si>
  <si>
    <t>21185b3f044ca937583a9030172696a7e19369a6bb1644c352f700d6d03c9391</t>
  </si>
  <si>
    <t>97fe9e4f5e154f55405b89575273f02f4262ea8deecd1d714ff5905c8b57d697</t>
  </si>
  <si>
    <t>5e78620a79c4b2d5f5a1db45b32984bf67b82ea9a9b4c9d3d5d1b0b3570352fb</t>
  </si>
  <si>
    <t>87ce61bf76f0db0b7fdfd3471fe5e646a67dc7374a1c9ab532882627dee15ddc</t>
  </si>
  <si>
    <t>cde3490356810105f92dee80bbd0549bf4a57bc08076636597bf0b9716a3104c</t>
  </si>
  <si>
    <t>8729127f70f66925f4aac6a158879230b9fd9b54fe773821344c972ce0fe1ad4</t>
  </si>
  <si>
    <t>935c17fe815a058b8d30159617204548bf91a9cc28238c0db1aabe9ce6c4b3d3</t>
  </si>
  <si>
    <t>b84617c4636920366af1c8db735643d53ac0b593cb9e614b4e4a2a6e4c45c86c</t>
  </si>
  <si>
    <t>011df9f2371de3bac647a7a5e97eeb5af9ae82ae32367e5b109b098bc7bb7cc7</t>
  </si>
  <si>
    <t>0f6defa5f0e1f321efc99f32a8c2b0103a86dcb41db1155d46ef9efc4bac4ebf</t>
  </si>
  <si>
    <t>11c587fa7724d069e0c3951d4cbd078782da30b0362f8ace8cd9204af0b61b41</t>
  </si>
  <si>
    <t>d94eeb92f490ffe04db5434587ee7b66ce30a6b44763ddd4a997861e4025021f</t>
  </si>
  <si>
    <t>4a1d1d0a9cb684113ae3df31cb4abac808c9907cd13e7581b363c6ba467d855f</t>
  </si>
  <si>
    <t>934cb1f0362e82fdd00ae0cd8ec2044412b737d5e3c5a746c85a9ddd577e00b4</t>
  </si>
  <si>
    <t>60fd6caaecac1b2c747675900921aaf994be619c47a0598b20f8e0bff8b49355</t>
  </si>
  <si>
    <t>ec6aeff2e70f131c404cb6d293acaa90416ed775571224497b14a74918434953</t>
  </si>
  <si>
    <t>45bdf8719bf58b99da970a04f00625c7db0264a3344cb3170277e57673260d3f</t>
  </si>
  <si>
    <t>aa45db848c905c4d9a4af4f160ef775430875870f86c14698b77d6e647dc7b2a</t>
  </si>
  <si>
    <t>2ae45e52e00afd8e1b70688a61850f930f8510bc902f5b4c5f1fee78caf0ee3d</t>
  </si>
  <si>
    <t>c0f2374e02b782531834504466e481f3aface02f4f27fe4c44ba52acefa2c5df</t>
  </si>
  <si>
    <t>d43e4cd726de0cb1d689828fc0754eabc199ee83d2b264a732f0c4117e523925</t>
  </si>
  <si>
    <t>c8de1b7e48f565aaeadba338e4a79cc93a584049d83684307b956e23dc521c82</t>
  </si>
  <si>
    <t>efea68aa8fbd2e491483c1c5cc70a2663f983dda70227ab149079d010ba06d5d</t>
  </si>
  <si>
    <t>28b48a8bba2023ff0133ea15f887a86220804aecbbdadf98c7cf7e4971f0ffc1</t>
  </si>
  <si>
    <t>8da17d9c57fd84beb302db4642192c280bc285d59b17ec8c8471ed5b51599641</t>
  </si>
  <si>
    <t>455958f62fbbf483cad605e1e0488e06519d11bacb99183356c2d34557b162a4</t>
  </si>
  <si>
    <t>76b950e0cde89e3cf1e93e4e6452d47b9152add4c648368769256660856841f8</t>
  </si>
  <si>
    <t>577a98d17c23a18ca0df1ab96aa910c5cb88e4d87273679cf98ba2e7591ec83b</t>
  </si>
  <si>
    <t>affcbf214282ffac48ff82e84ce87c0ffeef98c284e88bad76db2353cd3b1045</t>
  </si>
  <si>
    <t>7c573a8fc2a2dcf886d3e70478ddd41c2c1ea3f9d607545d95b1e0998bedded5</t>
  </si>
  <si>
    <t>f9a7399fd4c42626fc0b6f16b050224b6750d105f598bc4d0c9ce3171df62d79</t>
  </si>
  <si>
    <t>b7ac72f0a3706b90f545396c6c212582af4deb50aed5179a95eda8cceb2e38fd</t>
  </si>
  <si>
    <t>f73ad50b46f532a32bd84ebccb9f1ae48e1398596adb474c32e6e99f6a015e7a</t>
  </si>
  <si>
    <t>799f1862762b3b2df5d5cc743e4cfabd3da58dfa3439e59cd219ccf026f8dfa8</t>
  </si>
  <si>
    <t>c278627e695c7d8de519b69474775b71b3e4290d7e9eff17adf9af48faa7d6d3</t>
  </si>
  <si>
    <t>524aaefc728e0e3d71ec439c3846c0691c0d7dc4f88d2d5a1462c0a092affaff</t>
  </si>
  <si>
    <t>ac8c027991fb5c9fc1a18fb6c4eeddeff6a50ea924300719d052ee83215501fd</t>
  </si>
  <si>
    <t>bfd7f05947da4011a71791ab771df4f1c99e212463c09d319ad0624529de44ab</t>
  </si>
  <si>
    <t>ab17d7a08f9718e367c65954cc9ae3be218c933f0451e3fc224910f6b80060eb</t>
  </si>
  <si>
    <t>745807997fe384bba590677baa92754763e6bcd7587e4aded327a51304817183</t>
  </si>
  <si>
    <t>adffd43863fb01bec03ad12aa3b3f0f0d0651d453aadfc1914864f7401913b8a</t>
  </si>
  <si>
    <t>dcb453555890053b9ede5060f26f8bd42bd04d7511ef7139dd632bfa5b0575ac</t>
  </si>
  <si>
    <t>6b996ba2792166c9b16d612c4b98e5e635285fdb9ed62995041be82cbf5eea11</t>
  </si>
  <si>
    <t>20d8a0650250a8db6b71830c46dd7bcd9302ccfd51cfbce50a3d08502e603c00</t>
  </si>
  <si>
    <t>9f8c25b6813693923d0c93c995f8a50176cd6efe2ad6eb3f9db85f9365488e0d</t>
  </si>
  <si>
    <t>b658be26a7576f993e62bc72bf4bf1a2a3831ee584df4ebaf69a95b0f17a6bc5</t>
  </si>
  <si>
    <t>36de5585f4e6452015ab4093ac7989be33f99468421e289c3b67894a7e851eb8</t>
  </si>
  <si>
    <t>f6382cff6a5ed93913744f704f936b6d7e132cf4c73104b4e15f4a9aa66f40c9</t>
  </si>
  <si>
    <t>70b299e0e8ad6497b3075bd37d8f5d5ab30770746de1d53d665148977f2f8dc8</t>
  </si>
  <si>
    <t>42aa7f5a4ad89efa9f7da97dd48a099fd55ad1fa02aeced732fa1391df47e729</t>
  </si>
  <si>
    <t>637a28b5fffcd635d5cd15cbf55b1af42a598779b0e57bddc16dec031a952c2d</t>
  </si>
  <si>
    <t>f1b5762cd362cb547ef9a382477809a2ba2048e129c50f87cf9a3676b5220a69</t>
  </si>
  <si>
    <t>20e956924634d01d96aefb34b9bbd0e1d193ba32add4fbf922a9a35f3a8e819d</t>
  </si>
  <si>
    <t>0ec4f57975a2108c44ddd9e438b81a29aef8634ecd2ded6a2a2cf636958041a1</t>
  </si>
  <si>
    <t>e5ecbfafa1ca38669f38c76cfba6246ae211f46092ad5599350b294dbe4103a7</t>
  </si>
  <si>
    <t>f9c9b3bc0bab10a198adef0ad35b0e94ee4b82d748b129634099a6960d3f36b8</t>
  </si>
  <si>
    <t>cbcdcf7c1922633a19d3d91835a8219b48629c71e0931037119b969feea04393</t>
  </si>
  <si>
    <t>d691cc0909fa3f7ed05e822e0ac9d9783f90a1097aca7f349e7e1b3cf3477ade</t>
  </si>
  <si>
    <t>NUEVA REQUENA</t>
  </si>
  <si>
    <t>a1d8fdde18297ca66e458096762fd3cd984bd09e2e0ccf04fbd332bca111147d</t>
  </si>
  <si>
    <t>554144e0a368d8d09ebb97c370339bc639d26fa34edcaab1da2120167734bc5b</t>
  </si>
  <si>
    <t>159b5f9cf7f27d04eb137270e6741eca810907db05b4553bbf952b642f59edc6</t>
  </si>
  <si>
    <t>f1eb0da93b5cbdaf3dbd778583938990572880a539639f16319395903e8410e4</t>
  </si>
  <si>
    <t>2e4d83717b9f490b3454aed5ddf9224daae0fca86cf62ad8dac3f225866fa17d</t>
  </si>
  <si>
    <t>518bbf4f0115e30d720797910cf29947a792a6ed9118c5ed7db1246e772b34b4</t>
  </si>
  <si>
    <t>6f180dfc5d64b2de7e256d3ca08caa4aeca35d7d47d37de747b20c1f478e1a5e</t>
  </si>
  <si>
    <t>960a218ec5d5a96c1e0ed3da0fe80d669ed8722b16890693904dba687de1b04a</t>
  </si>
  <si>
    <t>cad52f396dc81b72f9c6661af40da53dbe161aacb61630e7772ea9c1324d9ed1</t>
  </si>
  <si>
    <t>f88ff264ba3754c4aa6bae4b53709a132bdc3dfea23c83727a13c303cd940b14</t>
  </si>
  <si>
    <t>75defc3daf402796793758e8f80d79d2328bdbb0387036be6bb6edb114a34dd7</t>
  </si>
  <si>
    <t>b474facc538f9159a6d7fdd35c9583742a8eb873822a672b3efdf6ba0c33f448</t>
  </si>
  <si>
    <t>d80f88fae4beb032d1d114e8f7dd4cc6de33f35447d9e375cd06636029f22028</t>
  </si>
  <si>
    <t>9effac6d17a09a951deefca4e8db2061be0c8eaaf9e6b4e2c2e7a80c9a2df201</t>
  </si>
  <si>
    <t>e0f58f239a21e4b57c0a45c3c23d2ad2c66af461c09e26dbe51052eddacf645f</t>
  </si>
  <si>
    <t>b440f3193a9d64c02f7ed4555891e9a93d74cfc70a8233b45e54e049fd0eeae2</t>
  </si>
  <si>
    <t>6f2c5667ee97fe79d3d2e04cb2820154e5ec565755a0401eb935bbab9288eaee</t>
  </si>
  <si>
    <t>2caac32bed29b9a6608666aa4dc7ee6c27c1b56f9909da6ca8d81e4eb5126fe4</t>
  </si>
  <si>
    <t>01319f8d465c74680214da8d374f9b56dfeda6f4a9eb2d5a6de004ff3cc4b788</t>
  </si>
  <si>
    <t>1c3717264ae76f21c8c54320d80e52b805f618b46ec133d6f507a35c1805e36c</t>
  </si>
  <si>
    <t>f93cde27098fa31df59f754c74b8f85b49a5ca524fc73fb2c8fe74ae30579427</t>
  </si>
  <si>
    <t>243d0dc34e2e7df6dbaed701872f3c40fc84c94b57343fd60f9c46c755881285</t>
  </si>
  <si>
    <t>1c22b3df0eb8328cfb68eb3d7e6c850effd93d22c76ac8fe69c14be049d5f274</t>
  </si>
  <si>
    <t>c857e58b1e952e5a67b6243330e3d7d6bcfb8a6cc90e67e8afd1ca198cd38238</t>
  </si>
  <si>
    <t>f6a881f8beb4339343172bd51b36e61f6c09ca1104ac6f1e6c2bf08db44321df</t>
  </si>
  <si>
    <t>6f551607d71c0a9c0cb3e10de16aa03c788de8307ded7e1df84ae7cd36c9c1a6</t>
  </si>
  <si>
    <t>14ab58391c7969f1a2177a505c019264128451b433367dd4221b9373741df11c</t>
  </si>
  <si>
    <t>496ff87faba32d545cce989925841f8fb4a49dd3c0be1dedecbddbbb47623426</t>
  </si>
  <si>
    <t>77e8f37e4b07723958fe8535a8f713ce0ef5e5084ffe2f55689203180f12accf</t>
  </si>
  <si>
    <t>5eb1fda151b640dff61b70d50bb85d4fc95b6592df4cd7be25f0a6a33d2d4997</t>
  </si>
  <si>
    <t>dfd22ecd7ffa9ad5eae0f84e02bcd9fa415e5d9d6351435de5beb5e05cd4497a</t>
  </si>
  <si>
    <t>1e7413fb4e5f0e84d3d30ba84cf39f1142c4e81fc15c0a537c04ae72f7fefece</t>
  </si>
  <si>
    <t>cafda24005c847106c19cb2fde5e3a05d57e36008613d31b43f691b62572b4ff</t>
  </si>
  <si>
    <t>1671be392a0a571e786a469ba62f97ae80fd6310d7383401fd9b4ac00d179001</t>
  </si>
  <si>
    <t>8bb58918d2364594789eed707d83b6522c0761a4bd15ae30593ada2680222ab6</t>
  </si>
  <si>
    <t>72422256684c35b039f7d1d18cca31c33a67a14bceb108516796b69d18aebd35</t>
  </si>
  <si>
    <t>bb754b5695d6f0a09c88c9923edcac75a922d0bc9ac467a307e3ecfba0851283</t>
  </si>
  <si>
    <t>a16699d2fd5957a11127e5bfc4957f6b9779b3449db941c13ab563828b008e8a</t>
  </si>
  <si>
    <t>ab94166e49e7a3cdb04f41951a840b05c185b72bcb23f1d7cf052c31902da150</t>
  </si>
  <si>
    <t>80ab44166defc370ce50125e1ea4ad0ed5d235981bb9b4f1477137078304eac9</t>
  </si>
  <si>
    <t>b90a97aca8d4ef608d4ccddea557fa13887d22663bd89e9fe95fc7f038da8b43</t>
  </si>
  <si>
    <t>d0c5073a93db3408f6d002639a40911c72c3915479407f5e6ffe38f434a04511</t>
  </si>
  <si>
    <t>ba69329edccf329eeac6df201c0b57c2355eead1585b0fb480a40281be8b04c9</t>
  </si>
  <si>
    <t>18043623425e8b9a704fba7874b9ede9e2cef156883bfca8d091971b7dc43715</t>
  </si>
  <si>
    <t>f671a6716901cc1e62727aaaf0388b4ab2be6bd1fbb7ee85fc001ba24d672547</t>
  </si>
  <si>
    <t>54ae774a8eeda026d68cade8e6afea64427ff4408375986cd9d9b4a6cc5c3d4e</t>
  </si>
  <si>
    <t>32b20297d866145dc9af609edb4a598cc5f36a84763831ec189212326ef2cd13</t>
  </si>
  <si>
    <t>2aba8321556ec7f15c0c1ec59133ec2c5328a613869b3cef6faa914ffa4383a8</t>
  </si>
  <si>
    <t>f5c3cb57d456fa9240e87d0e87cdb2709b63128bd86fabe08c67ceaa663b14a5</t>
  </si>
  <si>
    <t>ada87543f9f38a7f798c30483e8da562b3a06356416871e10701478dc92f0e9d</t>
  </si>
  <si>
    <t>7cccc15b0a5fcc02582d09b80653ac4fe20ed912e72e6756ed28372b5b5d2123</t>
  </si>
  <si>
    <t>ec67e947413199bdb9c11f2370d5823231b27e6dd77f4ec004533f6cf92c832a</t>
  </si>
  <si>
    <t>ebb4463812a888c42f1fb59dcbeebd08902a211c01bee4d48f0cfbda724c3939</t>
  </si>
  <si>
    <t>c18734974d29121b385cb831925d824864ed326dbf07408972dfcd6e1bc3a1a9</t>
  </si>
  <si>
    <t>f5fe0a8a48e87eb64d7b78f97a5b0e25ce62f9bd3a161bc947b29b5c823f917e</t>
  </si>
  <si>
    <t>20266caa244972e1b78dfb16e43a14e7825764253e2ed921608ab863958cb004</t>
  </si>
  <si>
    <t>e9cad85e18d044f90bf54071b0b0061e0c70e0f31cfed263aaaab4182ba81509</t>
  </si>
  <si>
    <t>18fcac293a3d0270eb924e254b7eebf91d9ee7aba7db251cae93ed69cf06a9f0</t>
  </si>
  <si>
    <t>f75718453353495609e4b7ccd3626debfbaa9deadacc38076377a177385c35cc</t>
  </si>
  <si>
    <t>c074c33d85e7424707bd784d92594395128036d5f52258c46aa6c507781f8e05</t>
  </si>
  <si>
    <t>cb821750bfae30aa0b048b44b192e2a5b39e83ba9e2ef15a61259656077e4155</t>
  </si>
  <si>
    <t>3cf46d1ae16b4a1bd1cb719539b5798876cce7dfa1eb9af2da21a9a6b4d59e5f</t>
  </si>
  <si>
    <t>c1e80589e396131166a2402a7df58f54c7fd6461209473b8be8f6a3f6bacdb36</t>
  </si>
  <si>
    <t>0ff7a2e12766690591341dcdbd09852e090e18745568e0f5fe3b7a64e499dfc7</t>
  </si>
  <si>
    <t>605946e48906b5c22036ed858fed891c22d3872eb974993893d8471f17bdd754</t>
  </si>
  <si>
    <t>96a54867518b138a650c5cd60e3fe21ec9fdebd49a113a5f241e82a318512777</t>
  </si>
  <si>
    <t>2d4ec693ddd5bf06240056af2870b53caa5202eb1b3ce1a1f1f421048eb1a486</t>
  </si>
  <si>
    <t>2d4a3ed266ead3ef41bb958a0b6f43ac8ccf241279fed889925039d5300c2373</t>
  </si>
  <si>
    <t>2f5a82c18b5c0595b7e9ad69818b40697ff83cb1d7fb8f89d62579e49b516686</t>
  </si>
  <si>
    <t>0767e3becb65357d3066e26d8f30cd8e3d993fbd2f4604d3e4f131ea002ce3cf</t>
  </si>
  <si>
    <t>7ac672869178fd8ff562e467334d96f75f1d04eea3c76e6e2913f7d2b06ded30</t>
  </si>
  <si>
    <t>c82291ad5509802bc9d8397b58a70e5bc479d0f45437eb50cd772ef4f3ab5eee</t>
  </si>
  <si>
    <t>eb864cccf0cb25640fa22edda34e28c8bd2460d558d85a3f445c4f5180185bf0</t>
  </si>
  <si>
    <t>d643bd91cbb2b33872eedab668d17b7045ca586a061cb438967e53da0609f2f5</t>
  </si>
  <si>
    <t>247e9f15d75618df1b94e7564da73979ad1b8a91ca316290ea74dcfff0212274</t>
  </si>
  <si>
    <t>d59746e5c5cefec2f37efbbf4775f841d014224e5fe8cebb7458de52b9271ec7</t>
  </si>
  <si>
    <t>d18d99b5f7c0b422aab220ca6967438e1601a77a60b8ded3ae9e2a1519bb873b</t>
  </si>
  <si>
    <t>274c33615fa45af48aac23338feacfe6879139bf4c95abf6f5c7bf3d5280e513</t>
  </si>
  <si>
    <t>7e8a2d3be4ed0cabe931c50450baf571bed74f1dc0f1193a2cf61bc80454f928</t>
  </si>
  <si>
    <t>56f91d98ee6666d5f33d2fd9b0f198e9dc1c4798918c29b7776396744b15d5d8</t>
  </si>
  <si>
    <t>5936337cb46d5d65a744b183e5deb54734bfd38e5888b2a7de93e6615721789d</t>
  </si>
  <si>
    <t>9d5f5f75914389c2cd244ca877cf70c7041749822454a7a87bfd6a56fcb5fafc</t>
  </si>
  <si>
    <t>46b63957df401a4b0b199548fd0636b976bd147d7a23f4ac92a0c96bf5497d45</t>
  </si>
  <si>
    <t>dfdf8799fd3ac1b7aaef05f4d427f1e9f1680b486a309bc8e465aa26fc05fa01</t>
  </si>
  <si>
    <t>2f1d266f0482966c83dd6bc564ceb28c8a98fb4347a77461f2af1c263034eeac</t>
  </si>
  <si>
    <t>17251629a6769d68f9ad495f359170750c23e67e2288a91f6613fd05b734d850</t>
  </si>
  <si>
    <t>43d10aed0b18cc5fadaef549e42fa63caf54870d9b48cf1a5ce27923d3c5475d</t>
  </si>
  <si>
    <t>52dca0a5e53a01d86abcc39221f248a913a0ddd8c870cb3689194954cab6b307</t>
  </si>
  <si>
    <t>7206721d20738635e6db7092f2f02802c80475d3691cffece261914f13e6959b</t>
  </si>
  <si>
    <t>308eee7065c48307b78b5d3d23397fdbdf3cb71922b8a1c6af6a8aeb2d6377cc</t>
  </si>
  <si>
    <t>e002ed76578b9028f1b56b25528dbde17fa14744d4c48ac18948ca401f660e91</t>
  </si>
  <si>
    <t>72fc8dcb3f8caed75422c55318a94312ca72e76f65970bdea76861bad771238f</t>
  </si>
  <si>
    <t>43af17c84390c65261e7d2882fcef3dae4f482e7b09c23e8c699705359b701b3</t>
  </si>
  <si>
    <t>fbd0a012c4313cd2cddbd28b5270e7fb80b16bf5a0aefef9de68441b777b350e</t>
  </si>
  <si>
    <t>1f41d30915d733e083651b86adbc84e0253ccfbd44f8a490b103e4ac4502cc85</t>
  </si>
  <si>
    <t>b3ff7f6d1d74f6f59675cb6d146af60bd9e9f811a5b4561e10acb59c51d28b77</t>
  </si>
  <si>
    <t>ee5b6199e588005f3c9f348f3075d722ad5e6cbc4426c8fc4242d917dad898c0</t>
  </si>
  <si>
    <t>45363da2d794270b5b77e7873d251253252056873dff928a1895a67eb711a37c</t>
  </si>
  <si>
    <t>1d1c7dd526cb6fbf3da352751eebbad8c7b681d638628a51a5a17e2b6b6419a8</t>
  </si>
  <si>
    <t>d6409c2e55b84c056d505692750c3c1ea585e0586875da5caf9a267b77045ada</t>
  </si>
  <si>
    <t>e2b17fe8e82ff60ba292a1876e8760cf8fb09639463877c0f77ba5bfbdf36508</t>
  </si>
  <si>
    <t>abfa8004996b01862afebdbf562f5e567dcc33057670e6d802a1fa8264ccede2</t>
  </si>
  <si>
    <t>3c862f9e38840fedc3c6c9fe6e30141f3548f5f6334c4ad3744238d2dff1e386</t>
  </si>
  <si>
    <t>02f308cb0b8f4be2f74e09b6711f6d7e1f225373aa343380ab33cb085d965d4d</t>
  </si>
  <si>
    <t>c6c27d3a6ad6ab33a36cd3e84c8813511597a93c18f999d5ae424bdf13f2d418</t>
  </si>
  <si>
    <t>67fc0669df4b15e00aeaf14d179f405fba04cf09406721f447330dd8caa9e233</t>
  </si>
  <si>
    <t>dcaadb02e510b8483f2bec7a5e8130f0ea40b115843840a9970a03d7e06c0ad4</t>
  </si>
  <si>
    <t>be35fba097fd44c961ebdb9c34031c979817c4d93b12e91efec33c7c40b6318e</t>
  </si>
  <si>
    <t>225816a38e3d324eb916d8238a38ef5e8b8d365fc53fcf28a6728003c9d0ba5b</t>
  </si>
  <si>
    <t>5ebbd58631b32c0472d3c10eea8e8f7202e5181261aff02ee7b93707142307ee</t>
  </si>
  <si>
    <t>2a51ede04fef08000f12b3a7efbfcd007df7c97b5b559fc8c2b503950c2ea022</t>
  </si>
  <si>
    <t>81408478a8a977a56207d1e076e37a963defa09cec2fd10fa3d12f9db2bf21c4</t>
  </si>
  <si>
    <t>46d06640064eb2b7fde4ee61e71f54a3d5cb11b563aedbb09ce89cc32000369e</t>
  </si>
  <si>
    <t>fcb497aff0e7b917d068e33968368d5c2accd368243bf94f960aae5721d5885e</t>
  </si>
  <si>
    <t>89e69e9b6d06ada7cad2e896e0f38777da84b4f9aef11189ace2d731ca9c980f</t>
  </si>
  <si>
    <t>14b46889cc53bdbf793be63518ca5207eaf883f7d14eb093ca40415b8e0a02d4</t>
  </si>
  <si>
    <t>beebcf34984bcd3c2fe6bd01003e4f912621737072c81b9a87f9eff243cbd882</t>
  </si>
  <si>
    <t>aac641a79f6982874ac7a03b9df4c2343771758717180eea9e5be74c7b1c284b</t>
  </si>
  <si>
    <t>fb328f1ae75736348827baa8e3e8094e132f80e56932e01a282fc441cd8211e5</t>
  </si>
  <si>
    <t>5f36421d0e8053f779e36b3029291fc23c8cae4534ae052c9abccb1daff31da6</t>
  </si>
  <si>
    <t>022dbf75f9e77aa9cc4f91652fd69009719c3872857177d57613bed6c290d4c7</t>
  </si>
  <si>
    <t>acf8ce8f4b18a45e62772b14a208dc77c2b89b0226824240fcb50986278382d0</t>
  </si>
  <si>
    <t>964a3b8178d2b90e05f4a24cb98cff4d036e28da745986f025a601ccc1c052d0</t>
  </si>
  <si>
    <t>5bcab9c4c621cdd64d510300f29a780d54d9665a067b2f93c75b2edec6776ad3</t>
  </si>
  <si>
    <t>f43e214c1651efd3f8bef9891cc742432c0e5afec379dd4682dc7f4fdbd433fa</t>
  </si>
  <si>
    <t>b8fb3e4ad5127a953fdadc39db1918f8c06d06fc8b39d959e5a9457a796edb7a</t>
  </si>
  <si>
    <t>4df869abc34d5e100226ab16b61d1852e40bd8b18d87e3d628804e4540d8031f</t>
  </si>
  <si>
    <t>0c87fdd8d1b52b1ea403caaac7180db2103ecca6f06c7b8e9a31344256f9310e</t>
  </si>
  <si>
    <t>bf62edee603dfa39342bc1b0164495d5119ddc1b0352859845c74ba1b0b00f5d</t>
  </si>
  <si>
    <t>b87dc0dd892e0edd4cee78c7993306b366286f1d1f259898339c72331abc798f</t>
  </si>
  <si>
    <t>dc28332b7bbe1966020baaa1bfc5e4900cdf7b0fdb5649f872cbd0d8b510b7a5</t>
  </si>
  <si>
    <t>fe64749d535b9c224f89067947578e13481765ff5558fbbdcd8e7b1f2917f04e</t>
  </si>
  <si>
    <t>b711872f1a22723c4e2833459ad17c0c760a3df7af2ce161d5189ae93dd4d2e4</t>
  </si>
  <si>
    <t>a60c5c3eded03951495fe1ba3faec9c4055154142402cbceb4e43d2bd94ccf6d</t>
  </si>
  <si>
    <t>71b8c48e04649190aa8dfe66f4b0fbedefb841244bfe7cc6b6979a36bb9eab38</t>
  </si>
  <si>
    <t>ed3d35b0eb9f620d70c92e46bba64364b65593d81521a358c95cf64a7d6f4499</t>
  </si>
  <si>
    <t>36742d8e2a0d21d50c4a2f8d2b730106557048c0aaf050c6c24b24cd70c79029</t>
  </si>
  <si>
    <t>13c0f60a6a3c6b25b4e2c1026ec4ae0043e3651ca59fab1780893fba9e5a8715</t>
  </si>
  <si>
    <t>97da7bad92664c74dfe38ce88ab9166daa15b7ca7f634fb806ac5697493ea6de</t>
  </si>
  <si>
    <t>fc993d774f60deb6c0fff5472a3aae798aac1a843fc1233be5ffd141aab68ef9</t>
  </si>
  <si>
    <t>16a88b926b98839b91b85a120498fd09a8cfb27b9fba101124f2da22a8d3a021</t>
  </si>
  <si>
    <t>352e4b4350224089e01fc42d903f507917213b052db83524896ce1dc8d8f2e83</t>
  </si>
  <si>
    <t>8fa70dfc5f77505f5d33c39145a0329a29cf0dea1833b5d6a5b3d998eeac5dcc</t>
  </si>
  <si>
    <t>c1d0cce8f89bfb7961df653d81fcedc08184aa98d002df01ec412fef420eee70</t>
  </si>
  <si>
    <t>e6275e099b155bbda37fe98de5751139881a2bb31f741877267e7631e436e27b</t>
  </si>
  <si>
    <t>9733a6d86de58e253287ed1baacdc29a127026c040f4a4ac3d6fe92a729eea51</t>
  </si>
  <si>
    <t>bd478f352a6e289ac0d7e3ba7001985c5d1badce14d1ce3e1e9c5f1471b84392</t>
  </si>
  <si>
    <t>85a4f56b283d878e09ff23c3de45a87b4357ce1da9266322b58b122d132d5ef0</t>
  </si>
  <si>
    <t>58a7b26d812e3efdf89355dcd7ca8835a2337ed46d23d5469232c78941df1f42</t>
  </si>
  <si>
    <t>13817fb79c48befea9889f6e425280701ce611954516c8036e9cadc1d98ebd34</t>
  </si>
  <si>
    <t>3316d24b0af621cac4ffea8b86f3107e9f646f0c9faf57e535d0a04826f61336</t>
  </si>
  <si>
    <t>86024268a5d02255f91a76e822338787a1312254afd7c271fce9d0ca4a333937</t>
  </si>
  <si>
    <t>fcd615f4143e2274060c9e51aeefcfe341f0130db29902f73ee5a85049f49838</t>
  </si>
  <si>
    <t>fef7ca2db27c06a197af60ad196d40b2b2dfb805fda5fb21ab11a757dcd18cfe</t>
  </si>
  <si>
    <t>65137b308073f93e3c91a93ff923b64e14232e7ee0cee9fd6861664a6c3cce62</t>
  </si>
  <si>
    <t>05ecc36fcfda489eed3340b4e5516d8b8ec029852d1663df891a940a2f49f487</t>
  </si>
  <si>
    <t>dc6cbcc684d101cab2be040e229b2665f7013fff01ac61e021ec4b3f9c1a18f9</t>
  </si>
  <si>
    <t>d2cb9dc37a01e117e83bc2f7b88712168e36173981e84299e4705476a35c5722</t>
  </si>
  <si>
    <t>3df54526c256286ee01a1874cc00878ddbf2885abea83ba51627ae630491bea4</t>
  </si>
  <si>
    <t>eada599583742abfdd58e4224d082db72a668adaf60d6516a2a3f3117dd2fddf</t>
  </si>
  <si>
    <t>2bcb5f5630148c745bee89ea89d8a60462f1ff0d250a70174414eade4761b892</t>
  </si>
  <si>
    <t>PARAMONGA</t>
  </si>
  <si>
    <t>df56e7b5418febad283707d669e296406797e1b9abebb223088a8430b17a3b9b</t>
  </si>
  <si>
    <t>1473277eabc44eb5726a4378dede75978e97f7819313c23e7766288b75ff14c2</t>
  </si>
  <si>
    <t>a5ec26218c058fce5c56e6811d371442483d241f2e7844acce8c9b82a45b2976</t>
  </si>
  <si>
    <t>09340b1f5413edc538590b87df4010c8451a62e9fc21fba8a7382c01c22a11bd</t>
  </si>
  <si>
    <t>0dd3aa18942841ea89d03f53492ff0ca868bc294adeba4cc76207e0b72f15884</t>
  </si>
  <si>
    <t>47aedd50df8e0aea4216ddc00493ca126595a5dd133751c9b4dcb5387039985f</t>
  </si>
  <si>
    <t>3f8de52c23de696927e5796a69f42377e0218f8bfefb50fe238b10aeba21cad0</t>
  </si>
  <si>
    <t>0b364deef137c0e43050e0b7177ee19b45b88ba9cd0d50c9a17bbb57830bfb09</t>
  </si>
  <si>
    <t>81f22058c87fb38d368e7dd6a714185116bf43008be1fa6d58e16ea00296d298</t>
  </si>
  <si>
    <t>1c34af9cbe2dfef81276a71f0ff3bd27322e788a338f32f4a0ac8b6e4078356f</t>
  </si>
  <si>
    <t>36529712137c10a9bace40425ea30836e5ea84b056b2b92bf4e4f269007f388f</t>
  </si>
  <si>
    <t>85ec43e9e6cf682277eadd9488b86234c79d1728150ffb6658b03aab874c365d</t>
  </si>
  <si>
    <t>4e8bcf4b7cc59b16afae0721ad20f618c0731a5285b81d3370aab236f601263c</t>
  </si>
  <si>
    <t>34964514cdd705baf85ffa489b643fb266c3984792dacd4ffac8dd9f57e8c9b2</t>
  </si>
  <si>
    <t>0e678ce091b4c741e58fefb2dc6044ac64f2384d2e419481fda1191abc42442f</t>
  </si>
  <si>
    <t>ce1d983dae43b7194ad619ea9cf45361d8667e9e73f27a33ec1381defdf4beee</t>
  </si>
  <si>
    <t>6e446ad1906fdf384847acfcd8912a9f1dc16129ea397adfebcf1c5921590dab</t>
  </si>
  <si>
    <t>7a63a0ddfb79146984095502e914f245e8917bf087511291f7476357e05e4a97</t>
  </si>
  <si>
    <t>2df06d65cb6b90b77c8fbf7e449128ecd510ce1ceb5a764661a32cf100a89683</t>
  </si>
  <si>
    <t>ba43283c33813ec01c4997b1c714b672a874af87bd2f0dd40f676abe20e8cadd</t>
  </si>
  <si>
    <t>a284d324eea820eb1ea5f580d85c13f9edecc5ff973d3cdc6c1a2e6a7bcbef17</t>
  </si>
  <si>
    <t>f38b9211f8bf7b491863df8ddb45815c2e9fe9248aac9724e6241ad79d49d22a</t>
  </si>
  <si>
    <t>bdb5b4a7dbbbb1078619fab76adc235ce0bc77be539295e940f8d3ef988edd87</t>
  </si>
  <si>
    <t>68cf3c6295e8b8e1b43a50b5e6e0aa58f133f22903035897eb1ce563709ae537</t>
  </si>
  <si>
    <t>d3705ed5ef3c8db4fa83f687f5085d6982cb5c4fc15e2138e1539f7d090795d5</t>
  </si>
  <si>
    <t>7af84457ef7f23d4909d5a11693b90dffdbdf9b9d14662bdb73a079c0831d5b1</t>
  </si>
  <si>
    <t>719030a71ac4c315a1c5abe11c8e187b0922f2aa878c439e54d2922062c8c9dc</t>
  </si>
  <si>
    <t>b0e006da461bb8c67fd1b80b38b56551074223ab51fc80e553efa3566efe6148</t>
  </si>
  <si>
    <t>a270395e042863fae867d25d8d139aa96604746cb29d0aa3b356d11ffc88d398</t>
  </si>
  <si>
    <t>721709f49bb60d66dc1196fd0ac5be36152d6993d4f97b0c5f73096b9efd6e0d</t>
  </si>
  <si>
    <t>1db6f0334c89aad589a4291b1720bcc855a7264036f925bf235cefe2b5c8b014</t>
  </si>
  <si>
    <t>1faf151d1328a8ce44efc2f76413a2a6915bcee26377388059a577083107d8ad</t>
  </si>
  <si>
    <t>07578d9d0d7948cb140dfd0e9e7834f1f5251c3b1c3e40a68fefdf002b989b59</t>
  </si>
  <si>
    <t>83fd619aa503a5eab909c73fc0edb475db49768e144608cb2b0d16ae6f788158</t>
  </si>
  <si>
    <t>61aa38d24abdd6059fe5f3f132ae9ebe6b18484fe397f7193968c19bfeb9b2d3</t>
  </si>
  <si>
    <t>1df2bec6eec63d62636f98845eb5a2c6be153147a801a59a7e447f0a0246cfec</t>
  </si>
  <si>
    <t>55f90c889fc9750e5aa63b2c42e760e299cfb37804955be9583a039678d87ddc</t>
  </si>
  <si>
    <t>1e83bfd9c936bdab5d88f5df1389002f524e4ae77065128a19f68f8a8825022e</t>
  </si>
  <si>
    <t>0d4a2b3d42dfa42c4597a2cb1e2ae7aa3c28489e5962c3f503a479919ade23e8</t>
  </si>
  <si>
    <t>c2b1f8efb4b6eb49f1b7f31db80ecb2976e1c2c464b1ba57eb012dba61740e6e</t>
  </si>
  <si>
    <t>f5778535f60326fff5c7c9645888a26dbd94008e377782efdc23682170d4152c</t>
  </si>
  <si>
    <t>dadfbb3b0b3bfed1233c7a1b793ea755a8b1e4bf9896392e8dadde6852166e90</t>
  </si>
  <si>
    <t>6c40df21b387b6bad61a84fd4c20de59dd3a5d30d099576aa9a3f02ca7f0d20f</t>
  </si>
  <si>
    <t>a9b52bcedc23b4547b3ef549301f119b53c9d693e47da6d197f1c6eba089a905</t>
  </si>
  <si>
    <t>0f04fa2db39df538bab0f31e0d568d2e3c612456be92f73d4635440120f665fa</t>
  </si>
  <si>
    <t>f6b528f377b4de84627a1e6012a1075c73209b4f347935aa5777a847f0b56134</t>
  </si>
  <si>
    <t>ab7cd4374835193d0aa63ad4b9f70860baaa153bac8f36c2d63e24c4356548a3</t>
  </si>
  <si>
    <t>716eed95fb57707683e157b09e1df36d473a7c7b9d651cd49e2b1f3b5e5595ba</t>
  </si>
  <si>
    <t>d4c46518245af84afac7906dd2eee3b03cbc16d2c3cb3344ba071ad7f04140bb</t>
  </si>
  <si>
    <t>cb6eed23c23407ec71c2153e58bb37b29c55c4f5c47a8d210cc49a7b866520ec</t>
  </si>
  <si>
    <t>2ced767445dca58951d02fb93300f1cb9d11280af08a1e1209eef25214827246</t>
  </si>
  <si>
    <t>cd21c7abf040bf7aeca7d470312f2d68e03cd7b1a82c4b9ca4701919373132e8</t>
  </si>
  <si>
    <t>f793d62bbf44058f03b79cec7d8c1711e777360bf73d9d7d7589c6e8b947a6a0</t>
  </si>
  <si>
    <t>d99da5e89f37dba3fded72ba3d3501f09c54bf1ef606441cefbfcb1a302068be</t>
  </si>
  <si>
    <t>5af0acac0ec71ca5cf0a710583462d8dab586d5a038b53fe6264893f64ff92c6</t>
  </si>
  <si>
    <t>316cc4b2802cc00716f2b43acefa375e58fbe527667109c6026b8570abeb7186</t>
  </si>
  <si>
    <t>cf26ab7636a5297983c4177ff9bd6650f379f76b85cf1c0d73385a82d65a39d9</t>
  </si>
  <si>
    <t>ed623df2049f843ff070b376eb07235f6b655dbf8412a6c80a0a422781909a54</t>
  </si>
  <si>
    <t>48f53d79f21cdc4382902ee1cf53f8be60d3b372503743c4f8191bd5b5500663</t>
  </si>
  <si>
    <t>fa7cf589003c84dd57552751f11fee66d3cd82144bf73f8ff7e4fc2848f42784</t>
  </si>
  <si>
    <t>8a6f8e6c549774148446af266b590e6196f680b3b628c577ec4aa076accc9d3e</t>
  </si>
  <si>
    <t>4d0ff4e087f6e937cfc9815e8a2473fc4c8a01964f813b9c2fd755a687a88342</t>
  </si>
  <si>
    <t>41d0ce2c05590dcb93647ae35b29223e30111399a669fec67995419691bce661</t>
  </si>
  <si>
    <t>5d9f1a6a528cbf99ea3e41c643fabd172c9fd6f3ce58d428bc7bd0dc3026ddb3</t>
  </si>
  <si>
    <t>7c44d533f124b0854936dd43a1e21061023250365dc21691d565ace2ee160368</t>
  </si>
  <si>
    <t>9e26891c388ffe69bf831a4b2294630418a96097f10d82e58bfbe6c79a1772b4</t>
  </si>
  <si>
    <t>4a2258687bf17116d449c89436658bf30e26cef5a5265b4d0626b997dc1fce7b</t>
  </si>
  <si>
    <t>ca8117c3e27eadadc68d3fe5b196910d0e22f223442abc86e5a58c4d50775889</t>
  </si>
  <si>
    <t>ab3a1050ed0169067975c4ed64ea9bc8147030cf4b1c3385f389f7bc7b9eb6e6</t>
  </si>
  <si>
    <t>1af541868343458c7beefb0f4b168e0cd799a40cd0d87b95cdb0e772d2616fa6</t>
  </si>
  <si>
    <t>396fd59400086ee2e0ab8ec52539e6ddaa3deeeeca46a504987ff1736c6f0e66</t>
  </si>
  <si>
    <t>29268d2e708d5fb5b1ea5472bddd380c2d1160e77f8a01fad0915e86c4008822</t>
  </si>
  <si>
    <t>4326c267cfb11b8351ec2c920d55db358fd8a4d98e100fd7426fa0440f8c4165</t>
  </si>
  <si>
    <t>bd8f70065637dc3076da3a70fbedc6f344eb7e852334a23abf6d69de1496b2de</t>
  </si>
  <si>
    <t>414378fee34cbda94861ecfdf25cb7b0611f2446374cb53f91d99c9a7765ce14</t>
  </si>
  <si>
    <t>4d50120b587e0e8d821e9686bfe11d01fa655d2947abc1f52625defb3e030c6f</t>
  </si>
  <si>
    <t>a447ca6492b371edc0201f4a776af64ecf6b8dfa02eeec2a26c5b1c9b57f0030</t>
  </si>
  <si>
    <t>c67c6b14dfd2acb9ce21ae906e18ad676530d8c894ac8927a2adc17c42023ce6</t>
  </si>
  <si>
    <t>b3cf1434b4093032f8a13ce8fbb3bb22f0e6ce47dfd43bdfb9938d88fc598838</t>
  </si>
  <si>
    <t>a5a8492a4a9ad9094b2ee59f0d14139a988abb5c46f9d5ba104d9d8409787ef8</t>
  </si>
  <si>
    <t>dbd5d105061e17b112b4228aa2ecc0c4de537fd84f93c030e54062cd0b96d366</t>
  </si>
  <si>
    <t>c1bf72252a713ae462dde49b12666494806e695cc99d00756a7ca32240f620c8</t>
  </si>
  <si>
    <t>39cb76327fbfa8315d9b09187b93fd7d7ae65e12084fc953b2f1643365dafdb5</t>
  </si>
  <si>
    <t>7a7d4be311d7e79e6b4d11e19fe4b048bed5585ae3b7b87575cb42f8f36a0a8a</t>
  </si>
  <si>
    <t>3754cd627210e6ec09a5cfc7578944551370d1b223dac69ca6fdf9cbc313bd4b</t>
  </si>
  <si>
    <t>e0d649ea34305044b81cc4103a28c825233a7ac365ca0451c6c3c41f85f303b5</t>
  </si>
  <si>
    <t>206f55327d663159f88222b5382bb9cdc107d79abb4aec00c456b9564ae2eb27</t>
  </si>
  <si>
    <t>79768107bb375ec5e73728619ae3e469f8ae5e76af7defa87d08b0d3e1f06bbe</t>
  </si>
  <si>
    <t>58d627125ab639e40c31bf70d4fb1b47823c1a6f760170530e6d9237c98f49a9</t>
  </si>
  <si>
    <t>2e0c07827fefd83b39adc6a802231404a183e4d012fe21b3f6106ae300860901</t>
  </si>
  <si>
    <t>6cf99caf3e109429ddbdd877d53c064fdd7ab5493319ba5d6c2b96ed1a06c740</t>
  </si>
  <si>
    <t>76676e5c2b6dc4805b82cf3d8b2ffb6f84ed2d96c1dd04b8daf53f0150940f18</t>
  </si>
  <si>
    <t>89f8deb5ba6fd33cddf6b08dcc2667a06d3c364a43a4065cbc9ba1b512f639a4</t>
  </si>
  <si>
    <t>fd501c08ff711aa4ab81c3eb6c217eecc3b73410fadc2ac61435e0ffbcd63f55</t>
  </si>
  <si>
    <t>54afaa9681ed796ef79cd42512a25a9720f9239bb2bb6ac342aa3667e1ac9de7</t>
  </si>
  <si>
    <t>6bd32aecac423a22185b1724664b4c65d1ec6640782a48e8a3634f2d3444e570</t>
  </si>
  <si>
    <t>f8eca67cdbc5e7c9fc572f2573eda02da7203eb0c12a774fff73674ca0ba772c</t>
  </si>
  <si>
    <t>08251f09ddd745528422b71d9a50dfb2f2f4f9bc8d298e58f91060d490e52606</t>
  </si>
  <si>
    <t>efef1b6b9c21a5081730c3052501a7586c033e5d40d5c29f28f5473a6f23b5c4</t>
  </si>
  <si>
    <t>34026fcc7bbd39b881f8b35dbddbcf2b5b38c1db67153044096c8a69e5e6505e</t>
  </si>
  <si>
    <t>d2f0bf146cb9d65516fd24d923b1e08f1af912ee136c9c3b06581d99c23dc330</t>
  </si>
  <si>
    <t>420155ea6c4b21d7ed2b64b1cf8005d9ed9f7006b0af2f56ac05f9b0d6c0e246</t>
  </si>
  <si>
    <t>c746467459ffce6a7ff6adbdc6fd2d3276c2b413385f6f1a6cbdb62f783eee1b</t>
  </si>
  <si>
    <t>d0b741b5a4a151e65131578e7fe467e82eda57cf8cdc5015e7941b799ddc9d3c</t>
  </si>
  <si>
    <t>25f2c0538ad24b8dfab346f89fe81fde9920a355340771c00b78680f81f5eaf0</t>
  </si>
  <si>
    <t>10c68e9b5a388da67f2996d9e6cada00a35e6fc8b319c65568aebaa9031a0b94</t>
  </si>
  <si>
    <t>5df9c358ac63e13e7a68b680168981ae186d3ac662367ce6a41b06dd6b5f9313</t>
  </si>
  <si>
    <t>9e4b5c04e419006e0fb515da0c440c7337cf657ae52e5b8aad6c9f88167a0898</t>
  </si>
  <si>
    <t>73eef64aec1278836350fd7c5f962b49ed7febeae87f8f901fa7fef1d1bfff2f</t>
  </si>
  <si>
    <t>e5c39656a65fd0d26d115c68c464d40796978f8e1f13d77779ccdaa03f06cebc</t>
  </si>
  <si>
    <t>4747281c517545e88659972a0c0784c169a591abc8731b9ed17406fd92b67fc7</t>
  </si>
  <si>
    <t>177e4fb086945d5f1afd8c362c0414662064a30e053d483b604a67cc98f84eea</t>
  </si>
  <si>
    <t>ff693f27fe457f2e60118bfa3bb70a68c5602960dbcd12b06cd4fdb2682225f6</t>
  </si>
  <si>
    <t>c36a90d13542c3a4ca26674a205eb9271bb1203c18bb58e7528c618fc0671321</t>
  </si>
  <si>
    <t>c633846221e8cf7dedffe2cc97643f0d83a38b6bfea9f25ebbc051aea66250bf</t>
  </si>
  <si>
    <t>ceac15184a2fa10e90dc467cef2518bd22ab082ad617b25b0986fce8d06eea74</t>
  </si>
  <si>
    <t>b9b1401d59f9a2dcde5900dbd66137da0f9180865d10e39d6235b1f9a487617a</t>
  </si>
  <si>
    <t>5525cd26a4e3329fe321066ea1a62cb2d5551dc5cba355fe30969c88e5f9b3be</t>
  </si>
  <si>
    <t>f95a687c2984702b21204d1c98fac18c377ea5a5b651ed48a25f6d3c59e8ee42</t>
  </si>
  <si>
    <t>5f5f6b671d6f36adcbe67bfa33d3cba143f76e39e5492e9781a75b0a76168556</t>
  </si>
  <si>
    <t>3553ab141c7b002414df6d643b0b5b2f530ed5f1f7768274ca7b5559582ecaf2</t>
  </si>
  <si>
    <t>d46b242355ace9e4aebc6f1a363fa81ef0081f15c34cf49f363646b6384e80e3</t>
  </si>
  <si>
    <t>c4608e9eb5ef56879bea76d2f6343f618f81811ad0a8a6e18845ab4b91a298f7</t>
  </si>
  <si>
    <t>688b627b0e2cd42dccce28b937229b1a16799ec102e65fdf325041d44a6a4f2d</t>
  </si>
  <si>
    <t>81594d5e287be94a78c184b60f30df6c81fb9721fa94c776b5bb171cedd8c8a8</t>
  </si>
  <si>
    <t>25a177a3e7fb6a66119ef036595ce8e1f8cee4dd7ebc19ad0c93242a95debcdf</t>
  </si>
  <si>
    <t>9c5f0fad0e6b8bf20890ad38161fe811606bdbd321ffef2e48941aebaf03e241</t>
  </si>
  <si>
    <t>b2fc7a87b932a044075845557b756568c1b6c84bc0d12d35d5ff779230c7dca4</t>
  </si>
  <si>
    <t>64d4fb0cd45cc01fc3f85a75cbe7eecfa41a82ae745ec792ae3451e032a90394</t>
  </si>
  <si>
    <t>a298849eb2bea0c9eadaa35842304a0428b5c9edd7f8d5ba03dd9e041fd8f050</t>
  </si>
  <si>
    <t>14c1a366b4ed5dec07d5507d1941ad783d0dc6e4329f0560f79efa48eb6391d0</t>
  </si>
  <si>
    <t>c211afdf2ae8c065e6301d9905b3e036576b1ce533ce854ec7ebac7579c66739</t>
  </si>
  <si>
    <t>d1b56afeea5a59380ab89aa4ac63104d6a256fec22f08b1c1781e41bcb3d30a3</t>
  </si>
  <si>
    <t>fce52ef0bf4b25a1f3fdb9254ab8f4bfa2409c18128c05ed5d1270324080f47a</t>
  </si>
  <si>
    <t>ef10904ee4e50fbec35a7b6f268fe865b7a8429e3d3a59b68a4ff534da58a2c9</t>
  </si>
  <si>
    <t>c4b46759b12af42536e47b4807001cbb2068ec4985e462d12b9c2022ce527ec3</t>
  </si>
  <si>
    <t>76e0a9cf9b320164cc5777350ea02c78ac29bebdcd5a44d908900921d2ef3735</t>
  </si>
  <si>
    <t>e19c8d4f5b4b5d0740f70765df97a1159cdbeb97d4b65bf783d6d5397d649183</t>
  </si>
  <si>
    <t>27e3c55bc795498b8e36076b55e8c4c81b53edfba9690749456188c297e04796</t>
  </si>
  <si>
    <t>8b310748fe9f76941ed87f087fc8408616bdb1445bd5248ad8629a9954262e5a</t>
  </si>
  <si>
    <t>c9af958945c50d6bf3cb17c03707d3b0d29d4b1e6d362d6ef8ade504a0e7fd67</t>
  </si>
  <si>
    <t>c3f08b9dd9700d13a3c3da5bc7c115c80248ad3cb3c1acf137bf723fc1185adc</t>
  </si>
  <si>
    <t>3cb8bfc788ab32df8967ba8c2a6e88520fd2960e24fb016cfbc2ac859e0ec4b1</t>
  </si>
  <si>
    <t>456546843dbfafe2b8cf6ea434c3a80726b1fc949541d9f78b1ab69c726dad7b</t>
  </si>
  <si>
    <t>c7d9685a21684f790966ca6e3e416eb917665048df36cf4327450351fe16f07e</t>
  </si>
  <si>
    <t>c9c295d05d1f3895d28067b9d03d4757d7b1ca4a98889bf35e932352d1294682</t>
  </si>
  <si>
    <t>491907eb4b4e541a806dce4ec1ddaadb6b5aa5fc25e195161d520ade3889cc41</t>
  </si>
  <si>
    <t>09893430cbdaf4e9311c66af54397f05a4bbea7e4a1a54304bce6f57f46db5e0</t>
  </si>
  <si>
    <t>507c7fd21f54d84a1f84926a438365ca99b08183b683c7e8d956e9b7b4f6989a</t>
  </si>
  <si>
    <t>bef1fcdad2ef5f6f394aab7a2df2d8614c7bf620fe5b54c5397ee845443e180e</t>
  </si>
  <si>
    <t>63bdec39d7807cbf2b9c02aaf451c2e1d5648776fbc6be52592a5a5c436755e9</t>
  </si>
  <si>
    <t>9de3a73878d867f2c8a764f73b87b39554ae51d8bb2bd2a524a8d8249e55e79a</t>
  </si>
  <si>
    <t>cac05c20aa8e00e6db2cf35e64f8b725152a92ec93b3aa5f7a7f9d80f13f1e9e</t>
  </si>
  <si>
    <t>6e4cdcff1ade2183b65e812af4e40200af0b68d574e30b206c853c8a364ac8e4</t>
  </si>
  <si>
    <t>d15d346b72c80f8a1dda9383699b05d82af6808e70387ed42cbc9e5a94d4a8b7</t>
  </si>
  <si>
    <t>111a06d6fbc02dfcc09be5cc11f60a3dbc5b9948e7f641e6d3684be6eccd4087</t>
  </si>
  <si>
    <t>68cfcb621162899d168ec26535ba85c32248befec4053aaff137e10a391ab3fb</t>
  </si>
  <si>
    <t>f70439f7fdbcc4bdb0b412317e2555358d94fae9f2b92bdfef806add5ccb68f9</t>
  </si>
  <si>
    <t>ef138a330ebccc8c16075e725ad677c5606a6baa120cba32892c0e17fed8db23</t>
  </si>
  <si>
    <t>153559ce770decaa6bb1418cdd3a7515a202735df2e76dc66f0a2dc3a29ae601</t>
  </si>
  <si>
    <t>ecf221030d160e7f1e2b9e4d014eae954bb1978409a96a906e76b6c3d9287b0c</t>
  </si>
  <si>
    <t>b0b7b3d85e3e7b7653467ce5453eb0da539987e531843923f8761e9279ab952c</t>
  </si>
  <si>
    <t>eca0865a6b8a5fa0085caa0e62532d92ea99ed1aa1429cc3faa9b70a5be3cb3b</t>
  </si>
  <si>
    <t>ba0a2ec75a9a466ef74b41d334d3b3f7a20126a24f0766ed781f5f7984040e23</t>
  </si>
  <si>
    <t>8cf74d437dd5a0959635734a19e0995416d104464fb4309730f4261b7abf3470</t>
  </si>
  <si>
    <t>8a20137da4d7da201c1888bcb2b9fdb232bc76030e7b0781f40d708f47fe6168</t>
  </si>
  <si>
    <t>74191195044f7aea18a36a416611cadb7ddc5c7f2bcc326398db26e328946e9e</t>
  </si>
  <si>
    <t>d7086f05ac8e70adef8be269f6904b992f6c5295b5087060ce0eeaea8a38f7b2</t>
  </si>
  <si>
    <t>b20053b42c8eabeb3a2e89374f615221db39b86660264055840b7e905dbea8da</t>
  </si>
  <si>
    <t>f875b8fdb43726a5027788af549fa6a11e3b9c7f75338a846f6a53aef088c010</t>
  </si>
  <si>
    <t>49271128327c829376b5b263755bd1c9c1033d773345793bdbeac1447681fc0b</t>
  </si>
  <si>
    <t>242dac743c61c5d0a028e276e4fd04cf3cd31b46590a1fd1d13f39d2f362e844</t>
  </si>
  <si>
    <t>5cc590af5701d22c87c0100832f2e224f16cd5c2da526b5213ee9b36391e5712</t>
  </si>
  <si>
    <t>9ef9f998ba94e5e1e990642dbe69e558877b0ef15320a9cdc383d268695a7e88</t>
  </si>
  <si>
    <t>a6eb2e5e84480b8e1ff2401e2c9540815190f3d55405353c7a88e3aa51566748</t>
  </si>
  <si>
    <t>7c834ac4050d5641e6f81d2744726fb531e0bee287c131188bd0744c72aec93e</t>
  </si>
  <si>
    <t>bd5f98aa1f053273d6313c145448b8463d8ef0120a03c11239f513f42cc5cb80</t>
  </si>
  <si>
    <t>202a1edf3936141a1ebe538cab7dce7e31ea377980e1d471a4534cf50d7b5646</t>
  </si>
  <si>
    <t>5b7e877fe7479e31df9e3d601447fa956a285e349313dc0ee68620acd4b7050e</t>
  </si>
  <si>
    <t>1329cea51d08ddb94575541617ffd01d8831b640138c6a4aeb6325fd94060c10</t>
  </si>
  <si>
    <t>2d3155f2947a95124d6532ad3bb0da135bb8438311db854e63fa12c42dd5fd73</t>
  </si>
  <si>
    <t>7b7482e6b527d768a9aeb05545ad55887f4debc299d292a322c07cebb87bbd64</t>
  </si>
  <si>
    <t>f7e92e3dea370c16fc8c4ee8dd23fe08daa579bc1371ccdf8e3936d5f943750f</t>
  </si>
  <si>
    <t>595fd47692784e1bbe3449b323ee143be7ae96a6abf80c2abfb3064f37af318e</t>
  </si>
  <si>
    <t>48a943e429663045764f9dfdd91d7ee8f1e618b018f58c432c6fe05ad23ac6a1</t>
  </si>
  <si>
    <t>baaec31e7703af92c49d707057ba68e004c27d76fe2475399d03394691303b19</t>
  </si>
  <si>
    <t>1d9d80ff32668d3e3154980bf312d6e86c2a142627b26a8cd42b05c16350eb09</t>
  </si>
  <si>
    <t>c71b23b708834d961d5fdb70bf0a618cff5d438f0cf46edeb6cce63e92625e1a</t>
  </si>
  <si>
    <t>8cb16074dd9d5069e3198bcf034bbfbd35e8ba385981a9851dfe64c4d1c17763</t>
  </si>
  <si>
    <t>594f449c6018ce84931afece63852f504a244881e1161e6f48ea1408e7177770</t>
  </si>
  <si>
    <t>c3da13fd2315cec7033d7e8877c730b58207f627bae11697244b096df1fd0eea</t>
  </si>
  <si>
    <t>b4dcaeac8f03a1131e295c70bd263fd09e72dac9e0c28f1ec8e71c7a44114945</t>
  </si>
  <si>
    <t>c36f6fc6f947105436eae9bfee9ec9e4d13d3c460bca3d1c063d668a540dd605</t>
  </si>
  <si>
    <t>b082ce65e38214171163dffb454dd1f5ed16a7b8feca4fe03f1723da5bc85293</t>
  </si>
  <si>
    <t>528e9e39fdff7af3f40c26948dca4ac794e3eedc083f59b9f9b585a04a393946</t>
  </si>
  <si>
    <t>17924162ff8f43305e08ed2f0d8f12ec2823cba9f4077e843af325aa68b963d5</t>
  </si>
  <si>
    <t>8ece3273156bba23a6dae586f69052aebd07991cc37bad741e9c3a0ab874a7b1</t>
  </si>
  <si>
    <t>be3190685612e7eb39dd8845780ff1dc573921ac28be58c135730ce7aaaa2068</t>
  </si>
  <si>
    <t>886a54716b0d8b14ec7792336468876113582f7e7c54fbcde37307c0a04b205d</t>
  </si>
  <si>
    <t>fc42fe7fc2b6785da616eff6040d0048f37d65d4d3193368f655caec6c72e618</t>
  </si>
  <si>
    <t>513ab6e67018adb9b174975a47bf5863d31edb1f09e0381e66bd2c1f8370434e</t>
  </si>
  <si>
    <t>ef5695394b42321b44b405564c2d5ad225aae638ff6b861ccd0b68fc7bc1afc7</t>
  </si>
  <si>
    <t>ee7fa9f1182055819da35f5041c2a2851323d22b7476d7293bed452013a2c5d8</t>
  </si>
  <si>
    <t>8bb28166be824bec704babe0c6fd9b83196b32a5dbca516dd9e501dcec756d0f</t>
  </si>
  <si>
    <t>26da991699a06c17176cc0214e1be112705f1298937381fa6c079d3cf6a561ed</t>
  </si>
  <si>
    <t>6231e20ca5b9bec7056bf500e7cc6661c36564ccd66c940b9979cd2f1d41d451</t>
  </si>
  <si>
    <t>b087c405234bfa46d454d3f573b126a7c76e44b3c82ba9c59e97c9e77aa9f053</t>
  </si>
  <si>
    <t>90576fb24440f4afe340b69cb19f660b667de2ff5a98ca782c06ec81fe220461</t>
  </si>
  <si>
    <t>0988fb65a14138a3c17cd7b4b018907915434a8a5ecd3a51e46a4c6869a8bd66</t>
  </si>
  <si>
    <t>299efd728244e8b9375284a8f602748b082ccdd13581e20b13bf56017d5ebde0</t>
  </si>
  <si>
    <t>7d3429f7e8c48ac0b16eff14e2e83266cf949ce4ba6e37db466cb741942e841f</t>
  </si>
  <si>
    <t>341d19d1edf57a11a539adf7a7beb415c0aba591789970e32ad7af3103010fba</t>
  </si>
  <si>
    <t>c52c941447ef099c3a58b56b19a85002365a7cbccb4de4b66e795dbf38737d04</t>
  </si>
  <si>
    <t>3dfa9bffa0446abc8738d34ab0277861cb130dc8842c818ec8f4b0d318a04be2</t>
  </si>
  <si>
    <t>dc44ddcdfd4ae0e502abac2a196ca54bc693afe80ac7d6a3086bfaea087995d6</t>
  </si>
  <si>
    <t>7ace39ba2a2df4db39eca2945f4113b4185985442103d49336de9b2b749214aa</t>
  </si>
  <si>
    <t>052d8545f09fefd5285c494ea9d367ceb5e4e4dd3371c637c806225aec2dd1c5</t>
  </si>
  <si>
    <t>c1cc55a032f3f80249485fc8067235d08662c8067cd432f38005d93dd5b8a111</t>
  </si>
  <si>
    <t>9df5c55353f61e483799591daf866bf6dcf758fabb54c869aa3b59a8655afee8</t>
  </si>
  <si>
    <t>ff0be2e1c71b9eabd7c31a7d19f09d9cea37a99e85e0be91eccf37106e625a3d</t>
  </si>
  <si>
    <t>3e6f2a648116eb8e232dd7412e877efb875fad0b63cfcb20c0d3eafa040c33e3</t>
  </si>
  <si>
    <t>a3c3345d42f537a140d45b8769539bd76fb61340f8ace7525de89b75cc61e6d4</t>
  </si>
  <si>
    <t>9c2593843c65c44a53baf72748b80064d11402a74cfc32b807d04653b9f0847d</t>
  </si>
  <si>
    <t>51868d230dde48053db5bdfcebf6c2cd5f95a189233417b7dc0f4149f80bb829</t>
  </si>
  <si>
    <t>1df32da5ca37a39ff60aaebbecf1f1800fb8221b2f82e12559f22f0c952bc8f2</t>
  </si>
  <si>
    <t>df96bb4775aa3cbc86898d2a36d1d1c7d70867862a18a127bfec16beadf98232</t>
  </si>
  <si>
    <t>38b03418926a610eea9b6b9f2add691ef5434b344ed776806dd86d6542b7d8fb</t>
  </si>
  <si>
    <t>4dad5774950ee6932c1e89c59f76cf5803f8f442ba51211209b070baa9b8409c</t>
  </si>
  <si>
    <t>6d504895ba7bec760232e3e85ea6f3d392a6d62bbb4b33a53198ecd30ba439c0</t>
  </si>
  <si>
    <t>7cc269ec71fabbe88bb92b49a6a235027a81c570c68766c8b9cab383cb856abf</t>
  </si>
  <si>
    <t>93bc9745ef96e66f829c0bf25e71293e995f0e5fa4fc63b24140a870bbac7b27</t>
  </si>
  <si>
    <t>ce5951ce2bf5dafa675ad5b5bf78eb0dbfb760269d5ce61086ef2916087e2944</t>
  </si>
  <si>
    <t>a43f523ff250b5591bff7597cc91c0c8827b37c47a4a26e81231d58d9bf1872c</t>
  </si>
  <si>
    <t>fd7308b67d9522bc75902e0b0554c2ac83ca105d6d6fab80e46ef3d2eaab6869</t>
  </si>
  <si>
    <t>4b2b420e9d0a5fc21a532cf1c26e4e0e0bc00168ad449564966bcd369859dd06</t>
  </si>
  <si>
    <t>22ecec48e67068d10223ea7a1752a2e048cc5b6b8be976d4c3a0357eabfcffe7</t>
  </si>
  <si>
    <t>a632d4ab76c58488484bed31c05ff4bb16e5f7a1bc14d3ab5de77e4abb0b8114</t>
  </si>
  <si>
    <t>dcd8c1f9baa8fe1f7ad9363508eab75956f608060cb09c12030887f4049c48cd</t>
  </si>
  <si>
    <t>6d83458f4f80700dd039b11a0f77da443335cf644e3c486df781394ed3817a0a</t>
  </si>
  <si>
    <t>de4dfffcf13f87699900aa765e1b555376cf8be6ccaa0cecaa4f0df41801721b</t>
  </si>
  <si>
    <t>795f65e87520d546b07f4de87f3887dad2f8a17cbc8943288bf164ad86310dc3</t>
  </si>
  <si>
    <t>04970e376d7cf8adabaac2fa84f956bf4db5f78b18100222e8261451e5203c88</t>
  </si>
  <si>
    <t>4abb27a3f5de0338e22407bef6298fafeb0d0ad3f2cddf79f52a939414a6b4d8</t>
  </si>
  <si>
    <t>91d5b1b1f4fe93c54d26e31233b65d3c688d5338116258670e6a10894bb623e6</t>
  </si>
  <si>
    <t>c311120b8ac808d3b6cd0f53394abdcf670310f01cd5cd2ce415c4d255580db7</t>
  </si>
  <si>
    <t>d224761908ccce817d5cb3a1c0b8b26bfd5d069663fb33806492450345642395</t>
  </si>
  <si>
    <t>a2ba1d5ceb2d4205ecc2798122adfac171846deb56fa1da54d18e9fcf4cbc2d7</t>
  </si>
  <si>
    <t>a0364478f6d1ba94b7ea7ad0ca15a784522a58c168475853eb8f148966858277</t>
  </si>
  <si>
    <t>9d56b8594295af9fc48eca1e31ec73275e6147b658862221790933184cdec4bd</t>
  </si>
  <si>
    <t>bc96aeab11158b2da3c5a80c0e5d6adc5a0cc663b3d5579123fd6dfaa5b37675</t>
  </si>
  <si>
    <t>55412ca2f7587438baa6188837a0a76783fd1b3d2909f5ccb404b8379c5e9d91</t>
  </si>
  <si>
    <t>c993a1b3fd790df4409cf536a731454068f967b5c49239e1ef96242cf0d37e30</t>
  </si>
  <si>
    <t>c0648158eaf70487614987b9bba3662a554d0a22692ebb457b8ad6c9098b24b1</t>
  </si>
  <si>
    <t>f62d15461f2523ab402d16a90d1d3296682e036c92de998b1ff3e160a740384a</t>
  </si>
  <si>
    <t>b674775ca058a942845864eafe1c453c09e7456452624f6561508d371f14a915</t>
  </si>
  <si>
    <t>213515fddab16978bace4c6ed6f578c3c5fa44e0671c50a65d626e7417c2aaac</t>
  </si>
  <si>
    <t>63d583b43639591c24569aa0235d039d4365a8cca7c6a7298e1aef4fec759a65</t>
  </si>
  <si>
    <t>6a0a9c44695b38dadfc8b62f3ad750d07bc15c7c576e7f7d1cafa9fd6505d5f3</t>
  </si>
  <si>
    <t>a9b551462faa65b8d2a795a615eb1aff170b635f5399f2926b5b1e56725738d4</t>
  </si>
  <si>
    <t>8035c0d9106be62217bc27779d7c50f2490797a9c98f69aed0a7720a8298ca3d</t>
  </si>
  <si>
    <t>d3ff8329755aab76e6b96bc7496640fe8c8587c99ed01bbf608e9174445c0946</t>
  </si>
  <si>
    <t>eb49f0c2cadc87e9bece3ec3abf5c9ecded14043f71d20bcc4855e858586226f</t>
  </si>
  <si>
    <t>c673d178de5e8b37462ce9cfc3151db9bfdc866b0e0f57053ed71fc71af0629d</t>
  </si>
  <si>
    <t>285c6500c973b84581a026eca9d60f63d965818e74a92af1668b33292bddface</t>
  </si>
  <si>
    <t>fe9c9aed34f8e591e5738ec6c4b6d736336ab702e360228a4288978dbb534255</t>
  </si>
  <si>
    <t>9e1e2ff3e1cf8f7cae5415e968acee453f4b4c96e92d538461ac0acce38af84f</t>
  </si>
  <si>
    <t>b4b2a8524f95cf984bc35d7f39eeec532ccada70ebd999ea9e96b98b39554fc8</t>
  </si>
  <si>
    <t>2c316cc2efe140a4c74eb705ef6621fe9a18e9d10562957c37c3ed62c5e3d26a</t>
  </si>
  <si>
    <t>d93da2d1c07db98ea47581a26044755b5e6c121b89e833d65ca13bdf2d5dc584</t>
  </si>
  <si>
    <t>59b449d37070d15781e60f18d26349db62b3cd7312e3b94d3e53711555df2cc2</t>
  </si>
  <si>
    <t>74703cc354f7682011e87ae7750812e2ee007ce062d682048b0361bf1342520d</t>
  </si>
  <si>
    <t>2ae7590cb33e75c64a936d95b1712c197863a140285c219706a1ab1e0a74237b</t>
  </si>
  <si>
    <t>8525028a94f7f1600d99bdb136d636c5d7a81f47b1f0f70e20579e58946aed6a</t>
  </si>
  <si>
    <t>bd07ce00bba1c18b8f6b47f8128e7cb6af92a4e42a9be420864d67585db4327a</t>
  </si>
  <si>
    <t>bd8df8e6cbe472a2710f480257aacc640ab2d4702fd38da922c4ed88993574d0</t>
  </si>
  <si>
    <t>592446c7945bb27a1b49083b8c94811f00f5bea15b80cd55fd61ca86acf8a95f</t>
  </si>
  <si>
    <t>fbbf9c06fb33f18cd72cae8290b4bd5b170e3e99be4c886735b0c8f8f25e8f83</t>
  </si>
  <si>
    <t>e16a9002a2ed9748dff918b4b0a0d176ac33800f8be7372b4d323fbfb5749136</t>
  </si>
  <si>
    <t>34a26df8e41f7ca9b8fd45660145b5093f45e96f320fe67c557e32216c20ab17</t>
  </si>
  <si>
    <t>aca5657091caec1d153e578cefd0c2a674a616a253cf7712146a96f90e31948e</t>
  </si>
  <si>
    <t>bfe4ffbdc6db2a9c857d267ab628addede051d208d968c24dc254b70e333e37b</t>
  </si>
  <si>
    <t>7b91a1fb864d53b9c7df9102cce18b058716de3c54ef7cf02ed53219de06f8af</t>
  </si>
  <si>
    <t>a0776ca564aa125e5ae667e0973ea748c1d55b769508677589085c6b6a9b4824</t>
  </si>
  <si>
    <t>a200636fa133b2d19daa732b15870c554d34f5da86afbb60349af519d1ce9c58</t>
  </si>
  <si>
    <t>8f35880b9968f5238d407572f7ff48c181d00b98df6c54acaf6c582cf1c689ad</t>
  </si>
  <si>
    <t>d61235f403cb1dffbd6d1d5b7ca52c6f326e93faa6d9339b14780f67049814ad</t>
  </si>
  <si>
    <t>72f81bab11b0f493148d5f7121a73c54088ebc62ae434d9a05994b2685b42a7f</t>
  </si>
  <si>
    <t>ce1061721c6894f24c52ede73953425f71807f8eff29f6fc7f577b58ca56468d</t>
  </si>
  <si>
    <t>34c928432d3f6f367d177b81e9c870b92dcbd1e683b75617f7aee2aa7da2f215</t>
  </si>
  <si>
    <t>cd2cbe8b11e5b3c7922c75dc7ecc4de5b0456c1584555a5f1dda8e3a4bf24056</t>
  </si>
  <si>
    <t>d43a1dcddb855b7bd92e05c8a23b7a3f581983c2c2c9bdc79d77da1567df5e3a</t>
  </si>
  <si>
    <t>e6e5e18c1d36dddf53c55207b5cc6ad60e4eb8e90c88595a268e708edeeb0210</t>
  </si>
  <si>
    <t>d0b4fcd1eeddd2218116ee001ef6f5c9f39d65ca75e93a98265585bf61d488c8</t>
  </si>
  <si>
    <t>78a1322f19a9018f4abe7ddee7eef47da9d07f972970aa801f028e538ef3dd16</t>
  </si>
  <si>
    <t>4e6d80bb47664d812f1c9a2f49ad89e9045935446915b86995e37af3a814d598</t>
  </si>
  <si>
    <t>89e745881562efbc6a4f6f675a6d9496c75854f3e1e34c2a319df2b4d446b5ee</t>
  </si>
  <si>
    <t>6f43e7291e3856e68e0035683664ec45ed66416bea9305ff04d55cbcc8af6b2a</t>
  </si>
  <si>
    <t>2d63f904f23466ff7b63915c3b0ee6e0189c6d51b4358737ddae8f8ca5b3c9c1</t>
  </si>
  <si>
    <t>URCOS</t>
  </si>
  <si>
    <t>fa103eb01c55a132141eb615ac94a582a6b963f052662406e0f60ef3c25c57ab</t>
  </si>
  <si>
    <t>b107a3c65824b3e77019a6444f12781f611775a107e18068edd338d9a0fd22aa</t>
  </si>
  <si>
    <t>2bea66018c2353158b418ce4c4345f25d2491934e0fdb9735d788f32afb015a7</t>
  </si>
  <si>
    <t>d9abba4975dffffefce4f7cc9eea61f8f5fcfd1dbaea39287b22c95fec9caa98</t>
  </si>
  <si>
    <t>24f3b824a66e67b303163de027b079036c738631aca5e31c4610f6cadcbc73d3</t>
  </si>
  <si>
    <t>0098fa5bb21e72cd0780cb130798213ea171ec808a0e99a5b91bcdb9635adf2a</t>
  </si>
  <si>
    <t>840877ffa70425002ab7011427c9fa7bd75fc9b269b91d8ebc7e4643ed57712b</t>
  </si>
  <si>
    <t>a4dbd137b3018c8481dfa0747b6712ebc7e3d871730b53c5b6047f3699de057d</t>
  </si>
  <si>
    <t>9971062beaea67b4ccc5555395e55a799d9869a762681e15c378e1665c2f8fbe</t>
  </si>
  <si>
    <t>eb01ec41b209fe2d06144028110bee647e743fe47e4fdc72c3a6efb0c606bb4e</t>
  </si>
  <si>
    <t>9289a965ba3f4ecb54feaf0ac43db951b4442c071ea1c6d4163cdc5cbca5d3e8</t>
  </si>
  <si>
    <t>da90ba2ac903d1239dd55b8478f871115c0fe1cc363220f6eb4d6c52dbd340a0</t>
  </si>
  <si>
    <t>6b899ea347217e1efe40fcb928d5e8351a18b2244bfa599b1d5bb238ea37ab38</t>
  </si>
  <si>
    <t>c41d3085846a73f3f3e8e3d89eff7d59cc3674fd0a13b6a7c56ff121a9ab953e</t>
  </si>
  <si>
    <t>9f291bce9532cd3b80da6b1c7c1df988ec284330f96c43913af67a2a6493f17b</t>
  </si>
  <si>
    <t>b103c32bc3b7c39da0c07ef26674fcf3e03307f939ed8ffb80f33a8a0febce28</t>
  </si>
  <si>
    <t>436752dd5d2a9486e8ab407eeb41eaac6db6d25492dd13070c762e1c0b1917f0</t>
  </si>
  <si>
    <t>5e2d2adb3eb9f2d45b92c2c5ae5c85772952516730c38c2a65465e9d48474f7e</t>
  </si>
  <si>
    <t>94e35e77590a56f38727c448a2c828def75ff444169e258f2ff0b585439fb8ff</t>
  </si>
  <si>
    <t>1f9f455b5d3dbf0d7c6ebdcaa631dde8a67ffc5d56616c23d33a4807fbad241b</t>
  </si>
  <si>
    <t>e2fd20b332e4655493fddc417efbe90948dcafd9ab3e8b0767ff7e4489b2db29</t>
  </si>
  <si>
    <t>caf3b6e18b0e07673cea10bf263e8b6a95c3790b31a756add4e37fb8e020728e</t>
  </si>
  <si>
    <t>88743aa7275c0e5719e456e1d156a5768e3748b5fa9ffa634d8d53819ae5c793</t>
  </si>
  <si>
    <t>7f74588fca7c4e295cf105d940579cb20ce9784a348d892841926c33bc2abfed</t>
  </si>
  <si>
    <t>47576b4e3b56a97b1159b15f29ed07fc06379f5ed2fb2fa4899638b0bb9f570c</t>
  </si>
  <si>
    <t>11b702900f03c2d7d2973463361812581beb9bb3cf0329579e3d28f7ccf6a2bf</t>
  </si>
  <si>
    <t>24ea77e68eb2c2a6bab6c75a5dc406f8ae2848eb789847fd6d9f90df845ae1d3</t>
  </si>
  <si>
    <t>e9aaa9b52cfccf855b7ad5d2dd457ec3258c51b6a0ceb9c462ebbf5fc9b68106</t>
  </si>
  <si>
    <t>f8c3ac23ff4fec24ac6c6a949bf615a3902db36540e61f1ebe42152ea595ef01</t>
  </si>
  <si>
    <t>06236295125ea22d472a2ebad814b1a2cbde34652749bd54771f9942e5832f36</t>
  </si>
  <si>
    <t>d6c97d9fd8a02700fd50c2c0fafc8e87109cbfb619daf9403be3b82acfb927a6</t>
  </si>
  <si>
    <t>1afba91570ab6e83384778cbd7a396f9d83de2c3462bedfdf2c57e697aa534c6</t>
  </si>
  <si>
    <t>67cae66ee1ad84a1e291abbfd64e418efda3e89f85349ece9787bffaa672c1c7</t>
  </si>
  <si>
    <t>c4b3c8221dd9e99aa7d0673e9bde5a9e46f05d2a69760f1e42f6f0974764be9b</t>
  </si>
  <si>
    <t>f1c17127d07bc45b255aee82a8c574eea31758c612817d1c6bd9f049c5c018e8</t>
  </si>
  <si>
    <t>9c65e0a7185350cb0252aa01957f3e06a2aed272de630f29e495513ae1b0f4b4</t>
  </si>
  <si>
    <t>b61937acd3d5a99ec0cae1e1bd3269b23c01415c1001ffd3b9c15e9cf44b9a36</t>
  </si>
  <si>
    <t>MARCONA</t>
  </si>
  <si>
    <t>1a65513d0e29a9cf5d32f11d6ae34572d531720439158e31ffd5e3c455df9474</t>
  </si>
  <si>
    <t>d3d6cce27199b03c95fe22f0e2b7657d8686c4ff84470940932f65381d2270c1</t>
  </si>
  <si>
    <t>a0b05e7d7209e1b42ba09fa5b5470d07e0fa6144c1d55e186d7f5517536f7a8b</t>
  </si>
  <si>
    <t>b02ced3fb4f1dbbc6a97a29208146ca86d85fcb8a05d3b3c06e3d942c50a7cba</t>
  </si>
  <si>
    <t>f72334168728940bdf0893a7daffc72242d40b614fe807763a1efd1b8aac4d9b</t>
  </si>
  <si>
    <t>6d51a004f2c9bc47d80f89c7b903d97f4b004dbbac3bb280772310d583df771a</t>
  </si>
  <si>
    <t>b6cd3eaa8bce9a0c091f9efbdbb17766fb5135e1e275bacca4f6a73f5610baaf</t>
  </si>
  <si>
    <t>10ff06d9a55830c7a3ee591cbad200db120ab176e3e0dcab3bc239acb9b0d107</t>
  </si>
  <si>
    <t>62c54281770ab81b77bad42cf18ae6e053f51f8379cc46bd87a68f18ce8c4139</t>
  </si>
  <si>
    <t>c6f0647efd55a3b129fb99687fb2689528a0f9279defbaff96eefa2d963ef876</t>
  </si>
  <si>
    <t>4745a271d335a549fa958342f1179933e47a8f644901719684ecb7c4b80ded8d</t>
  </si>
  <si>
    <t>09c8522f64c47f6a1f37abd9c992b6bbb6c27aa2f1ac0d0d919469f49063c563</t>
  </si>
  <si>
    <t>fac5a7d6ae1cd684196ab6e615e2598a3cb00153860c59871d48c38b9991b0ae</t>
  </si>
  <si>
    <t>8e98ad73c55d60e2ce538e966afc67727cce66e251484910a6b463b50a579329</t>
  </si>
  <si>
    <t>d5157b6e05660160e33afc40d11227ce21a0320a2e9f29d7295298bf7fafe360</t>
  </si>
  <si>
    <t>a3ee7a16085735c3ae1bf244e0d88fc8cbc4a0a06503da5b9ac585a234345c7d</t>
  </si>
  <si>
    <t>d85d20cb1959171dac9723b8c2452a20113e0a604ad36ccd05ca9de8ee2d5330</t>
  </si>
  <si>
    <t>be3cc0e808aa3d062a729c37c37e1a48ee2fe264b2ce7a1ef55374267bd196c9</t>
  </si>
  <si>
    <t>40ac559d7faa46a04f55492e697aecbc181fa009977fbcdf13b982fa4aa1a445</t>
  </si>
  <si>
    <t>173828dbc7d92b574202a2af0b84c0a9fa0215d9ebe8bf08c56f9158ec3d2438</t>
  </si>
  <si>
    <t>82d16a7d67315f94bf0b80f85aa03402ea68d82c2424250157f29deeb5158eb2</t>
  </si>
  <si>
    <t>fd651efb45d0237802ae004300612f9357ba39f123da565f11b46b33854a5531</t>
  </si>
  <si>
    <t>150c37147f0e7798b8df5210483bd4a33a5c1e20a493b267bdeb6f558718a7ce</t>
  </si>
  <si>
    <t>7b81c45ccdbde1c9d7ca3b5db2bba4e3e2fd7e6ecdda5479d278d1e3c19fc9fd</t>
  </si>
  <si>
    <t>c6eef778ecae14bd5fc787b32b84fcf79aada7bb4c72372e55c9037690ceb0d2</t>
  </si>
  <si>
    <t>ae5264de5b6b94e37a2562a327878d07a868d4252ab9f365841b91fa148c8e64</t>
  </si>
  <si>
    <t>ced3f33c5537a63d436e8518a751666c64b494f5a988dba44e5f2809611182a3</t>
  </si>
  <si>
    <t>4de170f046e0269d848ff40570dbcaf6ec9f7e69780f70e691aeaf554dd6e521</t>
  </si>
  <si>
    <t>962e80c784d5dc60dda1ebfb02c002c0ab1251c06d44788baf5fae2621606fea</t>
  </si>
  <si>
    <t>b673b6a068803f6aa89b23f25f9deeda51b5d65f2db7e7152160521dfb990436</t>
  </si>
  <si>
    <t>aedd4f63d9819937c877d8c4f59db73d478391f4beaa2f61757823ad5226867d</t>
  </si>
  <si>
    <t>b25f237a22a917996fee5de98b20a0d84fa4181e9944b878b7a00cd6ff41914b</t>
  </si>
  <si>
    <t>efd8b219fef6b6c75bf4c3bc76b643b3863dae1fa26668d02ee3914f3ec94745</t>
  </si>
  <si>
    <t>9b461b93d98f90d450f46851dc96aa55e2a370fe49997ea48c7d71fe08669111</t>
  </si>
  <si>
    <t>41039a06240a5bd37dcfa292302bf4377def0f6f24c990aec8d6cec6585e2d1e</t>
  </si>
  <si>
    <t>fc5c1520503890ac77d693608b00499c1b62ec2850e55ebfb858c0725efb8136</t>
  </si>
  <si>
    <t>999570723a2a32115eafd3aa35680391c5f725db086fa1253919ae9257cda610</t>
  </si>
  <si>
    <t>84dcf2029a97b8559296f5cb96cc728862895073e6ac68c6d67496b460b0a669</t>
  </si>
  <si>
    <t>be4c8609a5c30c0dd0a60f7bb7f2fb70f5a582ff612104758762551ffdb1742c</t>
  </si>
  <si>
    <t>9cb851cef6e8d4bb81c84cb993574f32932017e78c78a8d42bada687a79fc6f2</t>
  </si>
  <si>
    <t>e8db3223deea5e4b867a04187edd04a803ccd4b598bbe72b9d48d838ebc61a7e</t>
  </si>
  <si>
    <t>32d91da7751526d05a20ea3b910596a9a32de6bcae90a2da5ae3aef6c0e296f6</t>
  </si>
  <si>
    <t>7558ead2a4c899a259fafe2019172ce9b436ed513331e787a9911ddc2cef6457</t>
  </si>
  <si>
    <t>16c70af9bb7f54c87f744309cdc873ae41b4ad1fc0b2d2b5432d98326112a991</t>
  </si>
  <si>
    <t>effbd55e7db7310bb857db221596744da8db1fa7bbc6f77b30501e51d055f6c7</t>
  </si>
  <si>
    <t>bd91ac7aea20dd47b0b2bdb57b28fce70942b393089055e9abbbcacc5a4e26f1</t>
  </si>
  <si>
    <t>437b438c397f37be0e906923af074df7e6d6d7b3a9b6235504fc8b29e9462b3b</t>
  </si>
  <si>
    <t>6997e88d7ef304c337e4b583c69d3912a0c1f2fe29c47a4289584d4dfde9b58d</t>
  </si>
  <si>
    <t>8cf665226341881df286d2a5aec55051385a4bfafe28b8e31a62703cd147bdb8</t>
  </si>
  <si>
    <t>acf08ec18107e64c7f716194f09c235fa7601098e0c8de6d9651e89db2390ee1</t>
  </si>
  <si>
    <t>6c095585d494e244eba5eeadb42ea14215167846ad926c21f7e486cfc17673f3</t>
  </si>
  <si>
    <t>93cae2426be5762362070ebb839d0b78a4323c2c1ae59680aaf9210cb5e158ca</t>
  </si>
  <si>
    <t>53975f7f06f57e8ef0cbf0652d19953961e99cd0199a32fdcea38b519bc6fcbf</t>
  </si>
  <si>
    <t>0f2dd332f54ab49bdec0cd1c93499a165846cf61bf1820d83ea33791a230bbe9</t>
  </si>
  <si>
    <t>7f9ef5dda3d998e767d6468b129fb03b209812aa0f6c310c117fa14bf28e30b4</t>
  </si>
  <si>
    <t>38aaa2d153fa2f155ccca13bd0cce3dba3516d774f18f1169c2b0812c0dbc131</t>
  </si>
  <si>
    <t>0042567073d0bc4b323857d126676fb456db4e8062cae397f67ad4d46b5727d7</t>
  </si>
  <si>
    <t>e8ee245776b9c9d8f6f479586f8c702a85f86c61bdc5cda9d7409edce837b749</t>
  </si>
  <si>
    <t>a9d19f553e6dd97adc843af7f98323c25ac844c9ab02bd69c5397962fb629df9</t>
  </si>
  <si>
    <t>b3ac4f6bfe22772d228b166071c3af3463154b34cd66c52d26c16e98c34da5d4</t>
  </si>
  <si>
    <t>ead94d6a22b5fd084207f7083bd96743d2b0254faf574ad7b46209b093cf47da</t>
  </si>
  <si>
    <t>1ed122ed38dea6ba58b79ca9eb9febb522fb83f163afa946b19af1be2c88a0b4</t>
  </si>
  <si>
    <t>867667562fb52c553f1d434cbf84c837ee7340b9a1cb7e58b7c98f899c5c4dae</t>
  </si>
  <si>
    <t>668589ceec3f6399e3a6b78de9f000b9d12430df45dacd51c21778ae1e389321</t>
  </si>
  <si>
    <t>5fd35d6e66965ac3201875b6d2263d5e4178f149e7f843485a6b36d1279928c4</t>
  </si>
  <si>
    <t>d47a0379d118b2f01770048bad2e30d3f443de69bf314eeca00eeb6de0a7d468</t>
  </si>
  <si>
    <t>0afe00e59c92f0a293f4705e42d6baaf400d66e8292f0989315b2ad54470b05e</t>
  </si>
  <si>
    <t>9900213bd6c49db2f659f79bff94d918cbb833d46cf817a92bf88715bd3c5dbe</t>
  </si>
  <si>
    <t>7bc8b0602b5a48af134a2c26835ac11ba43467f67ca0225d0a5ecf0297612fdb</t>
  </si>
  <si>
    <t>989c463fbb1626c712e14a0a37801ed92802b73c4d41c334fc2eeba2e1893aee</t>
  </si>
  <si>
    <t>09048e1b1f276108d706f1db3e76cca060e5f56d0e82c97a1e0468c2eb6bebf9</t>
  </si>
  <si>
    <t>02691e6b2c244dd7c6827ea5fb92ef04aa747c6a548d4dd06aed77da9ded3b07</t>
  </si>
  <si>
    <t>02b6f0d27772b45d100c21a6bbb62d69bd514d0c4c296ba6717977f40120ceca</t>
  </si>
  <si>
    <t>c35d0be38e65aa1085dec61fb10fb8d86ce660fa3f5b5392a71cd54831e611c6</t>
  </si>
  <si>
    <t>bc1f5250f79b531f83015a43f15901fadb458a72020f86097a7d31a5c2b7d701</t>
  </si>
  <si>
    <t>88b67ca1ebf037cf35f1d92ea00828575fdc94e8d876b121536ca8072bc371aa</t>
  </si>
  <si>
    <t>9088ebf4d73ad75da260486dda7f079e397f03f59bf018725384b93515ebbf68</t>
  </si>
  <si>
    <t>fca3b81e9480a99b0cf73150d102faf42be38fb428250a07788db2465f62d1c8</t>
  </si>
  <si>
    <t>19a8ec97a4103951f1dd0841e27d4b60631e6159b8d628eaa391d087d89440db</t>
  </si>
  <si>
    <t>f846d67ea38c5bcaeead8089f4bd9ebfd9f6cadba00a391972c2afd1e4e3a2f8</t>
  </si>
  <si>
    <t>b969bdc74a6e07910c0f95cc74c4a01f90578f4dca61089d1a371f20fe85bc83</t>
  </si>
  <si>
    <t>3a55b6007dd41c05c987e3264d699483ea6b67ddae18e6d599dbea9faa969280</t>
  </si>
  <si>
    <t>8f03704e29a358fe0e06b23a09cace97ccddd69edcd90625f98038cc0ee13fb6</t>
  </si>
  <si>
    <t>286bb55ddf326cb051939d7247ca4ceaddaca5d5cef16546c90d1114dcf2f9a2</t>
  </si>
  <si>
    <t>26889e4c1367b8f26e410cc0d4e5ddc5b3fd77dabc7611f7efcfa0a49b210885</t>
  </si>
  <si>
    <t>43715b992b2a6c4fcd5ffa27a2fcd8449e1df5e628bb7fb35113521634530ec8</t>
  </si>
  <si>
    <t>4f324b80c4379f8e8a6b9c191067cbd56b30f5a07c798818536f859075b9d763</t>
  </si>
  <si>
    <t>1990f65dab3f158118c9721868ea80a3391562b54815f1db102fdae011aba72d</t>
  </si>
  <si>
    <t>3536f88b3d777f096918f915e5485fe00b02de0d96d1af2ef255a9f6d10d443c</t>
  </si>
  <si>
    <t>9dc86df87a6fd8cbd017cc5f310696b677dac3acdc50035217525eebf9f9a96f</t>
  </si>
  <si>
    <t>f974bbc7c0d469e7a4b17a99768a7bb708b4b0fad5481ef070be80ce05664da9</t>
  </si>
  <si>
    <t>22007e9455f3ccacf9508f4251ceb565071dbfcce4399ecd1809c6d2ab5ea7c9</t>
  </si>
  <si>
    <t>bd9630d8e914ad98a9cc1a932d1a58102271ca4da3ca09f2ebfe4a338fe65d93</t>
  </si>
  <si>
    <t>deaa6ce18c797c2b36ae25dd1ac4c0339c46ad204a26019772b22f59df737c7c</t>
  </si>
  <si>
    <t>d9c5e4c37f4938c96c4000cded534b1106476958c6fa48a892b89df77eb4395f</t>
  </si>
  <si>
    <t>bc5b0f4c810602f9c63a3e45fae5f1fe1374dfa9a32d9a7e412707d6292bd348</t>
  </si>
  <si>
    <t>7e255e2a122b1257e53cd88e75e63cb3fe5ec39c868a0614a9f2647baf2e149a</t>
  </si>
  <si>
    <t>fa8f73d83d9ccc8f448b0314ea4d40d050eac2fa63b386dab3fdd00ffb7c0ebc</t>
  </si>
  <si>
    <t>cc90b3de9b526ec4a71479b0234f7598c2e8ae8e251c6727c7298b0481d22cbc</t>
  </si>
  <si>
    <t>0159a2bd53083b7613c271b7c629b14e5a558e2591b977ec8991f1997cef8760</t>
  </si>
  <si>
    <t>cd5e7d05d6510461333ff585715356b93d581f07c997eb725c3ef850827d4359</t>
  </si>
  <si>
    <t>be0b714d469e9a48c9f82acde93623c265901936991c19ad6718258160ea1a00</t>
  </si>
  <si>
    <t>3d48459bb6e5478a1bba6e111ba389536a9bbac3cfaa63db223ec4939d2e6ecf</t>
  </si>
  <si>
    <t>5e67808d202694f6d94bd0784f6e77d65b549c394e84b4ba78a69420f47c60b4</t>
  </si>
  <si>
    <t>bbf0f046ed4b49c2c0c84f087b5882dc90b6b48cd72d2564d827b4481f69a356</t>
  </si>
  <si>
    <t>eccd8cd287c3c46acf0a7d3719247579dc4b1f96a5785e3c2afc82e2c568c93a</t>
  </si>
  <si>
    <t>cbdb39f4ea39f940bdec6ce2660117e6b0d78380d3215dc9fa67a289c68068fa</t>
  </si>
  <si>
    <t>2cdb1014ec443ef4586bed48c1bec9c356fd4084283a519de3809bf371381e2c</t>
  </si>
  <si>
    <t>283511ae885270a385b5817de6e6523a04614a2d75ee28675b5f743cfdc2bc9c</t>
  </si>
  <si>
    <t>7333c1d7aea4de9599726f792838509f6f3d1bfeabecefd15a60fad5e0be4d06</t>
  </si>
  <si>
    <t>32c189efc22f3a075f00fd668d456fc3f8c96e967aca79d080697def2c8f4d4b</t>
  </si>
  <si>
    <t>bbdfe6c032ce984400a395f99f9fd150a2d3684c82d66203c57c141a1528a73f</t>
  </si>
  <si>
    <t>aae52fd166dd7139dbf313eda9db1722d8b38a927fc7aad21ae72605bae8fb47</t>
  </si>
  <si>
    <t>41cb18d9b414b6dfdb0861836ddd34044f2df6c6a1a1797776517fd600e46b11</t>
  </si>
  <si>
    <t>43ff7fd571aa3ed08ebe66b766e8e188dcbb74046709e2675a710341ed61dc18</t>
  </si>
  <si>
    <t>cec46e70bf97a963890bdaa8344e7f0619f06fb111b0c219d133b896c9c23e38</t>
  </si>
  <si>
    <t>b68ec1f71ec0b4af2980207c50be8b7816392e2858da50ae32f75137621845bb</t>
  </si>
  <si>
    <t>9a3f0db8456c09a74e059c8d7debe6dc540c7f3fa87a154e6f6b60d1effe227e</t>
  </si>
  <si>
    <t>c61887a79598434ff701aa335aaa7036fcbe5e5de00ae5b649d448e1e217d07a</t>
  </si>
  <si>
    <t>b06c7c9c39d09ba3ffef9331c75b9c6c07ac6ca6add76c5dc33efed001bb7147</t>
  </si>
  <si>
    <t>b9c15522bc98dd136686db80ee6affe6b5b77ebc96d4cb5a1a76821f3a96deaa</t>
  </si>
  <si>
    <t>3a6c3c7ac4c29a8063ec427d8e0a78c236863427d8074194bc625dcc054bd638</t>
  </si>
  <si>
    <t>47bbb6dfe25b8127c9570f88e764ff47df4d4e9d68fab1a76794927cad9354af</t>
  </si>
  <si>
    <t>66821e334fcae5fc9d81b81f11b96ca2c279ae0346c014c71e3bcc056b98aa4f</t>
  </si>
  <si>
    <t>39165d2eeb070a36ac33d5e1ebc6217acc147d015d10fff79b1a9b4ed5cd8c4f</t>
  </si>
  <si>
    <t>ca069d700735fdf657ddadc8165941f7851452104c081a56d70040545091ca84</t>
  </si>
  <si>
    <t>30e45ceefac3928f1b23e9dc7cd515d75b0de46a84ea7ea2510e6773a02fd18a</t>
  </si>
  <si>
    <t>389cb7f5d9674bb79621f262246c73c6bda8121e63ac31e3ead1f4cc6699dbaf</t>
  </si>
  <si>
    <t>36270bf37bac2b2e346f243eb33894af00968b869cbb2d77265d7a9cfe384cb9</t>
  </si>
  <si>
    <t>63587da9a85cbc98b131d9f1eb9dc058f716e31e0d780f58e9a2439051ba98f2</t>
  </si>
  <si>
    <t>d66d8d9435ebc5dcc9f5733ddacd79978b450a8e0f6cf7cec17c968e3d2b265c</t>
  </si>
  <si>
    <t>46ee52a5a5b182d229b8dab28d9eb8bea677fbca602519583ee5a6bde582b6d2</t>
  </si>
  <si>
    <t>312def697712d68a3bc21e5406aa4a0e0b3fc42489df7bc8064e9b17a918052b</t>
  </si>
  <si>
    <t>73012e43f70e6eb35d00bb32db3018ffc24a62ca9274b15e8f446e04aa87ddbe</t>
  </si>
  <si>
    <t>6338c1a727df64817bc5ce13f69bba4a666730227236424ae4bffd4cf0485065</t>
  </si>
  <si>
    <t>f002b0e136a3581d81a0757edde67085d0038fb62f18b42e6d89d4f47dfaf39f</t>
  </si>
  <si>
    <t>1650df35e947b1dd0e8c159deea041a4ab47a9de57807074376da2d43de78bd0</t>
  </si>
  <si>
    <t>4914749c05a51bd8e5967c0d4f95a1ae2176c20010f22335d6c7939e39b4acdc</t>
  </si>
  <si>
    <t>a2ad28a2292a38e1e0f9278dddba5e8873d1638811c05381f3239c5dc7f55026</t>
  </si>
  <si>
    <t>d5485d34b42bd825c843f08336ea716af0cf06d9fea050597b6cd796940ea835</t>
  </si>
  <si>
    <t>ad7b94fac72e5ddf022ee6ef12e98e557e93b42315362d68394e9597a8670647</t>
  </si>
  <si>
    <t>7fac708432b37632f98f66bceb8334d0cf15043447be3e82d28c8a73dcee9cf3</t>
  </si>
  <si>
    <t>6962d36d0d59c84f088e69c6c075e77197c3708ec988c691bccccfe1dd513719</t>
  </si>
  <si>
    <t>fc72a59673ffa67205c0e7717105f7c0d64efe8b4a7c8ff2cc6390377d940513</t>
  </si>
  <si>
    <t>8d856c9d36319fb53dd9ce1b62157a956aa07b4e1a0233e8e3440957b078bbac</t>
  </si>
  <si>
    <t>09f7c539802d0d72f9a59903905b3742af56731278b22f2e2a72dc9cf62128d2</t>
  </si>
  <si>
    <t>8dc694cd284b6c9b11546ba283ef9f4f20f7d5a7a77ac1c1f7efa4146d6bb9d7</t>
  </si>
  <si>
    <t>db367913d392767423d266a2248b937b26a113a102f6eba78176972cb16aa39e</t>
  </si>
  <si>
    <t>8124023f8fea88ca6e13a293a241d8878539211207671ea6de6d9a42349d6893</t>
  </si>
  <si>
    <t>fca8030979c060e36c30fc70daa6204ecbd9c278142e9b40448a4ea3f273daf8</t>
  </si>
  <si>
    <t>86178e2506ff8b400e94c6fa30735c1c7d9198395f27ee18064e856a3894c1d8</t>
  </si>
  <si>
    <t>4166306232fb4c59383c214c87a056884444fe791c60d5cd08c79d2eb1d41b2d</t>
  </si>
  <si>
    <t>8e269f4ab012e1c2fe3f95e0465bc27d06847e378ef7cc10b189815ff3e2fc50</t>
  </si>
  <si>
    <t>c501466f99cb19e7bfefcafc25e9c051c3642d97f7131684dd1ad6c2bcf74cdf</t>
  </si>
  <si>
    <t>d76c829a1b8062c7fe8d5ad1eb362eb7ed2ef07e1e7c744c259948fbd5ee48c0</t>
  </si>
  <si>
    <t>23c6e816ac5bd52a8a9b72c6f6565716cc8d1de3d8f4f8d30bcb8e9d013b2bd1</t>
  </si>
  <si>
    <t>26865e795f2540b1326ef610952f35ddc053971b7bdb95f9d614b20138882634</t>
  </si>
  <si>
    <t>f5c3c2614846a6df562ac29a3e59a9336802f7460a10e57dbc48f29fc35b6386</t>
  </si>
  <si>
    <t>c6c2d3f9aba4c09248c5783d6edb3d2c80471cbeca53083f09c84347f92ef18a</t>
  </si>
  <si>
    <t>fb4340cc4fb1c96624892b29badb30014192a5edae5c92ef407a6e2b1f6cec03</t>
  </si>
  <si>
    <t>2b749ea4a3d9f65f8ae374e6b0ce2ddab80d3682d3fdd06ac090b00faf1fcc0a</t>
  </si>
  <si>
    <t>797fd2aaeb2bee92a3d6343ca1db6dda259581bb0c0714c3fd3369a35fcf4938</t>
  </si>
  <si>
    <t>e9f7ad10c4ea2e6fade3079f59b34e665780c0df8060130c8e8b362006d6429b</t>
  </si>
  <si>
    <t>253fc6ea5157d7a7604b9b7b956757aafdac780abc7ccecf62f7055df59645f1</t>
  </si>
  <si>
    <t>9b24942fc5d5ccf20f86892b3135e5ed1b137d3946bcbf466969706e66f2bdb8</t>
  </si>
  <si>
    <t>463b5990816a0ad44085665ea7e2e8d53c10ac399c4da9ae5767358005531905</t>
  </si>
  <si>
    <t>6fc4b9ce29884756a85dfcd9cc3d182a87d5fe6695c0fee53f29a3007f7fef1a</t>
  </si>
  <si>
    <t>993c31bbae51cf5b2ba79ff5577f24b47f565b16f0e1b959a77a9f9e2858c55c</t>
  </si>
  <si>
    <t>3db47134fd9cc55903c1483139009d09541fa9e7c3284a53d63dc58bf568ff8d</t>
  </si>
  <si>
    <t>92ba385b781f199bf6f8f69fcb12b53a2adaf7eb5ecc8acbced21de107c6a3b3</t>
  </si>
  <si>
    <t>eb5f65e9fb5f4bba362f57b7792155dc12cb9a17d833f6c855f3efcf639d3681</t>
  </si>
  <si>
    <t>c90732513f7f33fbde4f8e915e6f2a099a49c7a8819d78165ed6f33ff1fc787e</t>
  </si>
  <si>
    <t>f18a42b86c2e66c3dea22dd723e30ddc6fef0cb19156ac91a59fb81725663ed0</t>
  </si>
  <si>
    <t>181ed09540b52a24a292510dff6cee714194442131a906a01d06f83a2628faa2</t>
  </si>
  <si>
    <t>5a68ead4e52191d0cdf1b059d1b2d70c9fe2bbbb4c4ae26c31ad21ca6e226ae7</t>
  </si>
  <si>
    <t>3b70e6063ada5281d2a8f9d6c4907b569ceec434d282fe7c33dd4fc3cb90736e</t>
  </si>
  <si>
    <t>82bc38104c2a9e93471edfb56d2c5bb308049d2c860e6f4fdcc3336b3f1782cf</t>
  </si>
  <si>
    <t>deb138acc77fa299367a475ad36cfb9b13d91169a2739cb9089f4240314e20e8</t>
  </si>
  <si>
    <t>ebaa9845b8f3d639109af0409452d417616b4da98c9f5741a75cff594e952c6c</t>
  </si>
  <si>
    <t>db7eafc67b0437e0fdb7efa4d2b473a80ceb45eab2f2b45cd309261944d342ce</t>
  </si>
  <si>
    <t>04a4cdfd646b0045691f516418a9e06b0d7c097a9f398c87fc2dcfd4c07ba6fe</t>
  </si>
  <si>
    <t>6d5867793ceb7de75ca9cca68888bd5b777acffac398179e722328cf4c6ede47</t>
  </si>
  <si>
    <t>1001889c1a5500be3049416cdd74c9fbcc98b72d4d67d5a3d2150e7f89868b92</t>
  </si>
  <si>
    <t>8e45b7ed7acf5f177884f57d8c6a7b23c9f83fefd540a748b5e4fd5600b7b001</t>
  </si>
  <si>
    <t>b5fb0851ec921af01d6ee4a42ff2cb96b6d84a2b17d87fb39e655766e7817e10</t>
  </si>
  <si>
    <t>253f587f79cf0c676d064f9ccd1ee438bbd730f745aa20e8611226558634e7d6</t>
  </si>
  <si>
    <t>aadd056990c19e05784c213dca541e7f2ead5beab39f46472ea5cf95ec38dcf6</t>
  </si>
  <si>
    <t>b25dee509a3373a4a298f5ba7f6c4e0ed950cb6568c376438cf53cf6c8fa832c</t>
  </si>
  <si>
    <t>cf60d63f8e338387496f8f8e37892e1ff61b9145629188d59bbab0f77c1fd59a</t>
  </si>
  <si>
    <t>d2741f5a5e296356035d16e4cd0d335b907ed9d12eaa6ce494536957dd7e35a2</t>
  </si>
  <si>
    <t>4233a46b1795d3289f862cd6319f5290fe37ad6d056d20c96367201d03abf996</t>
  </si>
  <si>
    <t>ab7f16186667a5e859cd6422905d7a873caa7b24c2ead434def1fcb3411afb7e</t>
  </si>
  <si>
    <t>f866f886b559f28b5ff074ab8173fba09d063cfea2f30c4b768edbaecd8bae62</t>
  </si>
  <si>
    <t>81a47e6ed317c5d23f60ee024d509620aca78a190ee00b4c8c71d3692959ca92</t>
  </si>
  <si>
    <t>f224250694e2ee2cba7365f20c965249b91527e8b313dab3d23b523077c76e77</t>
  </si>
  <si>
    <t>5cfc366858357155b0bf87d0697766b3e2414a19024f942cb4d061840ed93635</t>
  </si>
  <si>
    <t>984a7805387c113150d38685b56aed4446c8bd84b4e0c4b3f97f44688b44b3a5</t>
  </si>
  <si>
    <t>0b8481c83fa62e2e44281b8d925644d21253e6e4a1ffc9423ace29759cfbe4b3</t>
  </si>
  <si>
    <t>a2bbce1d3f1aabaf2b655e8311e416f84800fc80a4be6ffb4bb94d9a53e49108</t>
  </si>
  <si>
    <t>3eba1a1aa109bd493c2cf929cd6dd94cbaac1d7b763ba3dfb0c1019dd7b10076</t>
  </si>
  <si>
    <t>57b005665c0308860b5cd9421a392a4de64a70ee8e5fe6a70ba9cf1b0bb6a02b</t>
  </si>
  <si>
    <t>2a174cc30925720e37edac930473ddcdbbee80293b81e9522f633054d5f8e24d</t>
  </si>
  <si>
    <t>22ce6697e5a20726d6a5677eadc64665e164e2eea8385e202b574f66c0920ee0</t>
  </si>
  <si>
    <t>35faf21005f4d18d452866d6c70cc30511a61d1d6103e4b945f354a6aff060ef</t>
  </si>
  <si>
    <t>a11400b70ee81e9e1a00c39187f9fafafdfc0175792b96792bd4cf18da4a157a</t>
  </si>
  <si>
    <t>9c7749695c82c4da53c8614f82ab3beedffb304d2239d9ff67bce8ec86fc1e7d</t>
  </si>
  <si>
    <t>719a8cb0fc5517da4bec605a18f885e0c3d1eac6cfd59adbb6f6089072ebc84f</t>
  </si>
  <si>
    <t>42e7804ccc9ce14644a09d594a538636b3d94ca66aaec888c096e4b7ee8e2eed</t>
  </si>
  <si>
    <t>fd89f82a7d53aefb47c50674d02e4df47e6541091a4585967e44e12085a743d7</t>
  </si>
  <si>
    <t>5af9562ac7b383cd4c17cc7180f48ce4eaf287789500a84311e87f0ca4290cd0</t>
  </si>
  <si>
    <t>6811d897391ec9a2f3332c16edc42120d56481c189a3d1f7c8d7294fbdbd4302</t>
  </si>
  <si>
    <t>d53e14f42885d281c954a643170229fcf52f469f353a917d19305cbd6ea69309</t>
  </si>
  <si>
    <t>b7e21e7afc170994e4c680ffdf244d250e01df0fd9a0730465c3045822453d1f</t>
  </si>
  <si>
    <t>1bc10e8d924c96a52af14f1bb267837bf775763f0509258132060b57c03a0124</t>
  </si>
  <si>
    <t>806335300d5b2936aba8977a895467d33dcad1fca2ea29170d64ab619de88a4f</t>
  </si>
  <si>
    <t>c64ac8584b2b8809cff4a77c7731eace42af917cb7e32534a441019f78605adb</t>
  </si>
  <si>
    <t>2593ea3666d29e86f300eee8281aef0d43aea26c05820019d668e6d300ffdd2a</t>
  </si>
  <si>
    <t>7d8bcf33d3078e622604165a39a7fdf6590c0b72aa539af8b6d583157cf28d45</t>
  </si>
  <si>
    <t>a20eca36cc1b6e12b238e18092535aa9b82394328f8923a6c7a02a10407a63bb</t>
  </si>
  <si>
    <t>737b03da2daa09f21676b9fa948d11983cb3e28f38a1c41600839f715752f6d4</t>
  </si>
  <si>
    <t>1f7f98a16627067379aa121c0faff987f48898cb5ca8d2cd01a400f857643ba9</t>
  </si>
  <si>
    <t>ea15f069263982470607f2a5772aa24a51c7862893746607897219a0b70a8cdb</t>
  </si>
  <si>
    <t>cec25f25edee1bd16af7b0a1568d7079cc8529092a6518a1092fa8b16245e759</t>
  </si>
  <si>
    <t>20aae3c7ba86994c953b712ba74866eaf511d84fddf52e993cd67efd11ce7af5</t>
  </si>
  <si>
    <t>0fe4ec0042637722310870ee2955e97619f878997e3b5129895ebead6460177c</t>
  </si>
  <si>
    <t>88297c4577e35e90c33c5622734a3210c0b66712149c307f457ae601670ebd59</t>
  </si>
  <si>
    <t>fa03ee484b80fdb025c149b64b88cf3cebdfb822840c11cb2e25312fd72dd32a</t>
  </si>
  <si>
    <t>d737e8234408e735350797cd74221c36fff3a0b3b96bab9e769ce26a3d0efe07</t>
  </si>
  <si>
    <t>06e5114ef3beeb0a3fdb4991d30b7fc044c2ce29fe0b9f6975426bd50b5f9462</t>
  </si>
  <si>
    <t>8696615af72d1d11a998acc997ce884d575c804714c3d88bda231bac274e5708</t>
  </si>
  <si>
    <t>145df2896ac57f852caee705e513543384ceeef49c253ca268c1f17719719f4f</t>
  </si>
  <si>
    <t>eb8c358c37b5b6b6dfb16fd5a0ab1c75cdaa5c1b847c597379859a394836c2de</t>
  </si>
  <si>
    <t>17f4f8c2843a75dc38b2c2a7d120e9f7d1553cd1d0deffb104c7b553ec223697</t>
  </si>
  <si>
    <t>a6a1b57e0248a15baa35dcef0eb1ff36f36419781d8a8f5d6889ca38fda8aab4</t>
  </si>
  <si>
    <t>d255b7f9bbb1ee45bf596685b80ffe57056c5601940a4f3302a98cd52c949b23</t>
  </si>
  <si>
    <t>6d0ed16d102792dbe441ceabd88e5a9d5bd12fd717c3456d7c386e2fdd9b4c53</t>
  </si>
  <si>
    <t>538920027c4744032416a0ae8e17070a4e7d316b5123d19094a54d68e4afc683</t>
  </si>
  <si>
    <t>1fc490157604877264fc9b4a87e6bdd0ccf7e2188e6f61e3366ee414929412ff</t>
  </si>
  <si>
    <t>4ccdf287f3d53b5b9185ad661f7d86789ae3d156a6a5654fa8e0d8bbd1b95334</t>
  </si>
  <si>
    <t>826c37ab3b9882e6f7089afd5c371a846cd89014143ff3ed28f7843a9f42b891</t>
  </si>
  <si>
    <t>d23c31e71974393a1f9884d109076abdc9b0f95b7d81ada53a7e1d8cedc572e9</t>
  </si>
  <si>
    <t>284b025fa3e17f0d264c4a4dc2bff39185f957c5ca8b312c6c33cfe583d8fe38</t>
  </si>
  <si>
    <t>5436db7684f8de45df2d8267cd86358df22b4145921ea4be03dd663b70075d93</t>
  </si>
  <si>
    <t>5160747aff0ee48a468ad899a5257fdee2b01f759478fe0a56f41e179bd290b9</t>
  </si>
  <si>
    <t>caafdff9d1eaa1a8c4b16b117557e0510901bc60ab87306b1b3fe4f53fb37382</t>
  </si>
  <si>
    <t>0f843ba5d8ce3e5bead4724f50ca8ca172a7af2ea873cb04b3ad0036a92cac9a</t>
  </si>
  <si>
    <t>3f61be001957f387996347fdabe2f5c34243045fb7a34a3af3a25e613050a286</t>
  </si>
  <si>
    <t>ed38f7fbc6d870e8a7eba69dba1aeb3348a59241cb44bcea6d96a34632952259</t>
  </si>
  <si>
    <t>ff79735d9e474018476083ff76dc5ddb1b5e1a76c00993302db7cf98c3d49ff5</t>
  </si>
  <si>
    <t>b77b2acae520dc277317fe4e057f2d8af90decb02e9304fb14244c617df48500</t>
  </si>
  <si>
    <t>76ab9574d56b9cdb6207a5fb9180fcbcc97fa195a851eaa3b8ba9b4124e3b061</t>
  </si>
  <si>
    <t>aedf02f26c0538cbc528bab569b72987c326363d809d1576d7ccc247157dbbcc</t>
  </si>
  <si>
    <t>edbae81f6d8647f42f34270113fa9e81d22c24b2dfb1ac3e5d069d5e840356d4</t>
  </si>
  <si>
    <t>4bf069d6e728cc50b4c6ed858c23195411a05ee5de3a3af888af18bf9266db00</t>
  </si>
  <si>
    <t>a3bce11a47dacfac121976030a09e0a0b0dd6984ee50ba288e12aa6fe35d9289</t>
  </si>
  <si>
    <t>ab3cd858b478953b3b84464e62e4ffa174fe9165a525e03da9f125e7a9aa0270</t>
  </si>
  <si>
    <t>f6d275cc48a4301cf1bf2a73e77e49c11cd3bb71268844203831f33064cbab99</t>
  </si>
  <si>
    <t>91db780c250f4718e05c9cea6c5921b55788c944ea92057b954e4746fce92821</t>
  </si>
  <si>
    <t>3aba85fec9c2f8e076bb02e83bdff6189e13516f861535c5d94f28b75e0c127b</t>
  </si>
  <si>
    <t>f998ae338727e30d6a6677243fb6710457d99dc00711303340bb71c4e8561317</t>
  </si>
  <si>
    <t>c1e1ea1ce19449daf6b49cd5004aea8fac1e4de0f0471e9b039875fb62059a79</t>
  </si>
  <si>
    <t>cbc8cbf1e866aaca32e65e62083d5835d874122af3a77a55e760b2e16d637602</t>
  </si>
  <si>
    <t>59a980f92af30f44b0c1ab3e02263d447acb777e75eec215ca882a80601de259</t>
  </si>
  <si>
    <t>9d66ac8c576cbc2d1985102ed37727f8183bb2f74a0499908e82e01150a770f4</t>
  </si>
  <si>
    <t>7888936a442b64752054be286fac206ea35767bb27215f37835172b4137deed8</t>
  </si>
  <si>
    <t>a2e218e4edf2f8583f61e3f91a98f277d528d4520ab868679fdecb98dd3d6615</t>
  </si>
  <si>
    <t>bed31a596c1c34687f018e8d0c86894938c0c1202d2949de684fe09b5f12af82</t>
  </si>
  <si>
    <t>da0bce15aaa97d10ecbe90293f85f9abe0f024649dee98eeab69217de3cf78a9</t>
  </si>
  <si>
    <t>fa68563a5a27ccd622cad87611dfab29f85da054c0bf203eed1d3418b9a34c19</t>
  </si>
  <si>
    <t>b4d1b28f84ef457888d5f764c8cdc5366822fef9fb64dfe84e2c6a99096c1f7c</t>
  </si>
  <si>
    <t>c9f89b66bc2c69777d51d3215f4d13e99176764c1580c88067f06559ec90de80</t>
  </si>
  <si>
    <t>5af6439b0955af45d6f350a5823ade1709724d961d59ea82dbd9642efd419135</t>
  </si>
  <si>
    <t>3adf18075d8e0c6d4ee646758f9fe72bfd3fb8d91ee41668983e85923b14e01c</t>
  </si>
  <si>
    <t>7decc68a246724dfedaab3fbb386c35c39cbd3f3550fe54f06a645e7664ed3a2</t>
  </si>
  <si>
    <t>4d09deb7093698b5f7b76c54e3c7cbc8ec681dbe870166adb687672318780ef9</t>
  </si>
  <si>
    <t>a1b8570cd0d4b53176d64aa4ff09e8e584f2cb0a31e03458dd4b354adea61503</t>
  </si>
  <si>
    <t>60e71368a49d29ab8cc607a3a4afe38b3bbf0bec3a9a0ea6bc8471bd908c7582</t>
  </si>
  <si>
    <t>957d29a75c99fe05562e533ef0eeafae2235ec2609e888e4777b4ef20116742f</t>
  </si>
  <si>
    <t>fc5c9a02ec4d73eccdb70b455b246e21d26568669db8ad40795099aa6156b48e</t>
  </si>
  <si>
    <t>189ca58c956e0b6c4ed2f72772841ca1728be31e4a4efc5c5401eec0e4760404</t>
  </si>
  <si>
    <t>84e160fc84cdd867997e2ea445974a5311282492cf4648f5646f856b730c6fc4</t>
  </si>
  <si>
    <t>6f7f48ebfa3caab081a5abe87cd919182cc6be60be3e6cd79e111a3b8b362d2c</t>
  </si>
  <si>
    <t>f90501214a0e1e2230555668aaf98150cc2ba28d1e7508f687384508bb2b35ee</t>
  </si>
  <si>
    <t>7ff69945791a19033ef009918d5d0d7345617bb58499e54a7c5cd9dadbdec348</t>
  </si>
  <si>
    <t>c51aeea9de9e2a145000f8417792cea14b651b65331bb76360d2d8c938552c32</t>
  </si>
  <si>
    <t>6c24dc668c17aea98d9bd4d17551348efd5ca3366733c9195858a68bcffdf298</t>
  </si>
  <si>
    <t>db8977830eecf47a9a9a85c75c7ca41847b6d083e42ac50ec35b8973ce9e83c4</t>
  </si>
  <si>
    <t>9cdb3ac61d8d8aefd824c0f4e451291c1eaf654369efb4dba1ad6bcac952a3db</t>
  </si>
  <si>
    <t>439696d3ea09ae8dc0d2f5e36a66f569f4da4d8c950b96ebb904c72ece0bf21d</t>
  </si>
  <si>
    <t>698bc48a4dc75b027b344d9b41f086ff2057113c6d735a3f94d5bc35be3f118d</t>
  </si>
  <si>
    <t>45ae838c1d6a4a1fd4ea606efdf28974be5914259a232778bd681623e35ce890</t>
  </si>
  <si>
    <t>93ab584f69568fe9f374afee32352d579fdfb6c763b96382650b7bd5d9ff5c65</t>
  </si>
  <si>
    <t>10069e6abd3405b0ccaf03b93aa45a4f7619b56b2e767af1a4cb290429650c24</t>
  </si>
  <si>
    <t>202bbfb19c527342a87d15dfbe1741cfb0095d54f2495300f7a376e97935c3fe</t>
  </si>
  <si>
    <t>31516f5aa7ccaed689918c2a5acd46f0e81ec264df58e3d1756ae0de6cfdfd3b</t>
  </si>
  <si>
    <t>325fc2a0cccfac315ad5017682d0fdd9e2dc2049b475aeb0acb7c86393f54821</t>
  </si>
  <si>
    <t>45e5781b5bbc31e4248449bf0d52b7d0d5fc33c4e33b969278941142a2cf9261</t>
  </si>
  <si>
    <t>dfe18766c356d7784d98714f97f67cf4f8eb38e4b060944e0012e3a8eacfebbf</t>
  </si>
  <si>
    <t>6a68d4536973426c4983e34801c8108416efd21e6d88abc04bf3442f156c2f74</t>
  </si>
  <si>
    <t>2f2de28d72854d4cb24a5a68f5015c1ae1ce33beceab0f57aea72f0ae42f79fb</t>
  </si>
  <si>
    <t>8869109ff7cb522962810ffcdf60b354987b1228ed0bebb3741af221737c6f47</t>
  </si>
  <si>
    <t>f822342e9d8ee0e65c1d91b565b89f960685c79898bc817cb8719e785ad3885f</t>
  </si>
  <si>
    <t>7720116560287c5e6941636576bdbc40e65d4cf759d9b2e89c8294dd3f24e462</t>
  </si>
  <si>
    <t>0eff7e13637f738a06e212669794053e1e247d352aa7dd3cf55325550e42695f</t>
  </si>
  <si>
    <t>26e1ce4fd655a7c8b72938f6a7d7f0bf555443ae0f9b4c4f10cc7f9bb8af4d11</t>
  </si>
  <si>
    <t>4253f6ff15d032a5db9fb7ba1cfbbe0fefdce34a8dac56b720c3e761e1695ed6</t>
  </si>
  <si>
    <t>d849817c2a67ce9f4613c07b3db6021514a07a79ab34550eac23547cd4bae2a4</t>
  </si>
  <si>
    <t>94bb3f30d568a85e4a0ea82a4ae8b4471f6cb7e10eef685d14a1590b5ad758bf</t>
  </si>
  <si>
    <t>55df8c2e35fe136f88244cf34afab89cc1370a64227a5cfdd616f4f902bf0850</t>
  </si>
  <si>
    <t>9b80a58c23d47e17298364f807aa51a0fbe02680e14e91d93f8b39058f24cbb4</t>
  </si>
  <si>
    <t>c74859360cae34ff09548b84b92f2dbecbd679d828d2ab2ffbcce09c35fbe51c</t>
  </si>
  <si>
    <t>c574fcc1c6135a4c02a5f16eddfe647b3d2ba3099124e4143eada1c663fe1d18</t>
  </si>
  <si>
    <t>a01acea18ac15146452496ac3b1cc1b0a486115ed2de4e500f798db84c8c0a0b</t>
  </si>
  <si>
    <t>9a16e528ed01fa033a5804e8c2a958db6d2e971b386626f602c5f21fb4af229c</t>
  </si>
  <si>
    <t>c3c1928f2c0a9372567631583718fb013cf02df19c1a662fca1b00c501484189</t>
  </si>
  <si>
    <t>d46c4c5d9b2955169467daf836b5b028dd7e1230cb7d22bd8a590d5618d41065</t>
  </si>
  <si>
    <t>f399921df7bae7622914df7ed295f7297abf5cec5a0c08075bf5cc07f397abc1</t>
  </si>
  <si>
    <t>0b8bb968d3f363e070684c7c01bd715c6ab60f1885862ddd4c5945b969c6c9ff</t>
  </si>
  <si>
    <t>193771da4a5db0e7fad9e6fe1c676754b59cf4debd6e167debe2b3e116becd1f</t>
  </si>
  <si>
    <t>a6e11ea4ea5f17b40b8c8ef6c414249dfe91e1a5486e02f15b855c4b76edf4a4</t>
  </si>
  <si>
    <t>b90c835f0096acf633dcb5326ba63a5734b2b9fbc4300f7ffae9017a9430cc2d</t>
  </si>
  <si>
    <t>fb72c1c155712df715c3a8dec788af7050b79b1cde97c62dcff3c9a8ac3cc553</t>
  </si>
  <si>
    <t>92b4cbf839c12d6ef7917e5256550cfb423f62aef469809bbc2b85ca11beea51</t>
  </si>
  <si>
    <t>fe646db5f4246308641e07d762f894068c986e0cda502ec6a84fb3142efe3dd5</t>
  </si>
  <si>
    <t>775f511803d2d94be4bcb98b2063dc855540cfccdcc817008f8581876cea40d4</t>
  </si>
  <si>
    <t>1e2ec698202ea1f597b302ecfb9ba8e68ef2a8441a8a444839215c8d4a5b2f75</t>
  </si>
  <si>
    <t>b8f71c099be0444f05b8445ea2b5e3c94cb46819c9c7876187e181451226ea19</t>
  </si>
  <si>
    <t>288e304e37b27d1097cbf3a880f01f1c53017eb85081eb427b877dbe4946c743</t>
  </si>
  <si>
    <t>b2a8f96a710a0c94ef9a8fb36ae0f0f84dcdd0f77fe8fd0ea4ca4de1b5512426</t>
  </si>
  <si>
    <t>3c44b2c7a8ee5f8f69f8fa436dafcfdaff3a8581274066817c5165f71e2d01de</t>
  </si>
  <si>
    <t>6b45b0ab19c83eee4795614702800df3124af88d4b61641d145c8823c4fb3752</t>
  </si>
  <si>
    <t>94023b72394c425e4aba81cf2100b1a13cee0af7f003cb68cf394e0a360bff74</t>
  </si>
  <si>
    <t>df7915188879dd1bc9afeeecab03204c9c58e21f23f7dc5f5a21cefc56f3574d</t>
  </si>
  <si>
    <t>81b329cd84148a634e2971d6f32d29c6b2067057329bac16899930b6b0168514</t>
  </si>
  <si>
    <t>ef75e07a954a5ece84f0f1c1eced212a965a943be90e669207c19250ac313340</t>
  </si>
  <si>
    <t>4b7b9390d6a39c1d47411f6d3ce76fde7ea3d3051adad95fee2f7f3948342e59</t>
  </si>
  <si>
    <t>9e6498e2827554eea26293d18550a40d707f61508bacd030a3013667d1434e99</t>
  </si>
  <si>
    <t>0d48fe8493c52c007495890ad5d500a258b416f2d30ed7e6628911589f73eaa4</t>
  </si>
  <si>
    <t>af4064674041a2834b898d8d713ad7d6f7a25f9cde891110983d385fb1beeab3</t>
  </si>
  <si>
    <t>4b5f138620cd4233c28c95e3ec44e3f71dd2116418b9d799485c0acc66ff9f58</t>
  </si>
  <si>
    <t>7811cb549d20acbd1dd7699c7f5476110f63b22bf81781409313bee2757b562e</t>
  </si>
  <si>
    <t>08074e1b7685a4ff4d80bc7b518ce3f7a09000893412da8918049f28101b40cd</t>
  </si>
  <si>
    <t>54b080dcf134d022839aaac4ebfb6bd5f70e4b4f95b4f11f1a6a9c0669eb1203</t>
  </si>
  <si>
    <t>eacd00a3035463f917f54a71fe2b2e0e8f3182a957fc2ed8b04233c03ebce789</t>
  </si>
  <si>
    <t>b5c063daa187ea6db77e84ad72bb5135c3ddb539869f7371267924ebf0ee21a7</t>
  </si>
  <si>
    <t>6fa0cd5f283672f307b9bb4cd33265b2aa7c02f1a0c49d53e983063b29b3f423</t>
  </si>
  <si>
    <t>3ca5a04b148fc818110e1104d350233ec9c7032e83a35ffacca9cfd71f513196</t>
  </si>
  <si>
    <t>55a3fad2c8c940f61e9673107b1eb969d4ce203b2196138e912dbcd9d262177f</t>
  </si>
  <si>
    <t>51b0b9f68fac3ebcf8ef21e828e87678ac2e7043d92aa7e4ec1797eac557ba29</t>
  </si>
  <si>
    <t>4ccc31c5f10038c01233685dd13a66a781a347351421537ef2c0d6cbc631d824</t>
  </si>
  <si>
    <t>02272e03cef5107f2b7af009cfec958c4b4bcf5df2a4b0a29ccfdd12ca46338e</t>
  </si>
  <si>
    <t>24f377f4de4df6eab1114bace722340936c11c3d633afaf9275b4ab656da2168</t>
  </si>
  <si>
    <t>1f28600d3f8e0111c849f3d0378a2301e5934759241c1ec6b8722e0ed2ef196d</t>
  </si>
  <si>
    <t>ac2d29fd6a8fbf6a4dc433327cd503e582e77f4baa1e294add5673b1dc9a676e</t>
  </si>
  <si>
    <t>353e409625fd2b822d6276fe9b5e34bc7423a7929a08850cff77ebaa5359129a</t>
  </si>
  <si>
    <t>PUCARA</t>
  </si>
  <si>
    <t>aff4061d39322130b2a777f70f602dc8b680ad748743932f3ab8bd9dbf5f153c</t>
  </si>
  <si>
    <t>db602a5dece2448cb8dd2f91d0a613cd3bff48a4ff9edb5af166682f363468b1</t>
  </si>
  <si>
    <t>9ee0fc12ceace3e332f46730b49406113667eb2c0ea20991d29f63dcf4441e51</t>
  </si>
  <si>
    <t>75db9edeab2bfa32ebebc4176520622c0631246684b381270f32c77f47311051</t>
  </si>
  <si>
    <t>b79c00517a91f03ffa1a4ae2b9629028d687bb2a400431ff693e00ba675b3a32</t>
  </si>
  <si>
    <t>68d4445b180f75266fb1dd97363605cb49bec5fa5213bc77485fe26d850e83ac</t>
  </si>
  <si>
    <t>4307f36b061b974aef9df35b90fd66b733f97815f6803660628b3dcce80e200c</t>
  </si>
  <si>
    <t>d4f3edfaec350abf2c7a34d2e306dff84e34a1edadbf52561c77f0d942f6f0ec</t>
  </si>
  <si>
    <t>0624388a2d83e3ba1c5fb1e98404363d19073aeb4a37f7ae441176df04e09a23</t>
  </si>
  <si>
    <t>42b0597b2d56ee8c52d44bf134aeeb178652492dbdb56327fb8b1fe0c011c106</t>
  </si>
  <si>
    <t>b7577b31f35d19bb444acaf509861dbf191d7ab7988540d74d41efcab9120a90</t>
  </si>
  <si>
    <t>8365a2119d228439e0480f39a56afaedbf5f025fc2d7dfdf06ffa2d1e567a728</t>
  </si>
  <si>
    <t>795dcd8a8698b88576ea40640960c21154f894258753daffa272e5f7fc717d8f</t>
  </si>
  <si>
    <t>f2c7b85a01fb66d98b80be8f13b370ad97f25e019ed2fcb8de3b2c5780ec040d</t>
  </si>
  <si>
    <t>40264aef0649ec8a0c4aa02d202f27d625a0fd4506569c234027a33ec9b17719</t>
  </si>
  <si>
    <t>5880c04acd2e46965106d3b0f74b0fbebe29913de9159f96a0b56f0f96b734f0</t>
  </si>
  <si>
    <t>2772671da4ad5c845d12fb55170ae4e98aebcc618ed1c339ff7fa7a7af88d837</t>
  </si>
  <si>
    <t>de0a670ef288d60c26d7a36d19598e1321a3c7b403695cc38d94ecd1bbc4a286</t>
  </si>
  <si>
    <t>863f06929d4ceb20da3f737843475c8ab50c5d65386d68fe4554967f1d74ff35</t>
  </si>
  <si>
    <t>2e38d59c94b6ffd70b426fb3646cb6af5873286363f1af8d7338bf3d128bb2a3</t>
  </si>
  <si>
    <t>9d984d93e383c3c8c82e422e3b432f1a9501a3155556076721b1b17eb9848d72</t>
  </si>
  <si>
    <t>83cfa62adb89025fa709faea31076f8a491d295f3408771d86e1ab3e6fdfe9ee</t>
  </si>
  <si>
    <t>b79e0480c045feb93b971495f1039c14f0426d4f135700d3385c28ea5c83bc5c</t>
  </si>
  <si>
    <t>0ae1879b09823ce0b3c85a30f6fb56e84175e95707f0e0229e0db8662a7e375e</t>
  </si>
  <si>
    <t>1a104b0ff88a5d04169a4f7ffe8d991b1e6b7df81fa08799867875894eca46e0</t>
  </si>
  <si>
    <t>f24be9bfe5425186899b2d17bbf09733381fcaf5e5b4ce490a4eece6b9b56c7a</t>
  </si>
  <si>
    <t>86bee9f8bd43e06a3d21d49b2eb4a78cf34ac0b21706800309efc2d0d207bf35</t>
  </si>
  <si>
    <t>0ab5745a5d03bdda787ebb4bb72ef935108d3629359ae5115405bbe99d191b03</t>
  </si>
  <si>
    <t>8f5b12b1f3f9a35da68cf52969e1bb86824c0b68f98be9d27c5ccc07735bda67</t>
  </si>
  <si>
    <t>fce6b2915bf445f01abd72727abd3034be916c2a2822f90a39d79b46e2166252</t>
  </si>
  <si>
    <t>edd809b3033db5d1d1dc751865c7da3fd8ea5eed489751d250e37fcb570adbcf</t>
  </si>
  <si>
    <t>9ccd5ca4f2d805ecad92b6563bbc543271d5b3c1500b723e623088f30a90053d</t>
  </si>
  <si>
    <t>69b6b32017bc413aabb85719ba87817e2486e945e7fd415ae3694264d89e998b</t>
  </si>
  <si>
    <t>d4425555d84c91d98673283b33813615d97e3d15f238475807e661beaa31ad56</t>
  </si>
  <si>
    <t>c138a8383d09997534396cabf36efa5dbedc74cefc53f45645c51a67be5379d3</t>
  </si>
  <si>
    <t>b0811d02f1cdc867f3743c79f181b75043bbcebdc55891fd96351e1bd22c6f39</t>
  </si>
  <si>
    <t>57cd5eeedc32386ab06a8ca17614ae800e0939e2e6311229e7772d07d416c00d</t>
  </si>
  <si>
    <t>a4c960ac42b262d7eff54a1bd8f3fffdc695b88858fd91720f40367a05133d51</t>
  </si>
  <si>
    <t>d07b8bebf18e7f2aaaf6016a6c03e51eb78c221b481458b25866769b8e74f529</t>
  </si>
  <si>
    <t>293d60d0ecc6f56d0d9664443565f44de6f5980398a0c0b850c6c70a7ccaa71e</t>
  </si>
  <si>
    <t>58b7539b68a179306fc77eefd68b79debf6ac9c3660255e3d2343933f8276ed2</t>
  </si>
  <si>
    <t>035a6cbae01e676615b464e02247f0339ea2c4e4c2b3c307b6d50f2f02f4949a</t>
  </si>
  <si>
    <t>36625e045a9a7db680c1d124550641283fb586113aa6b5249e92de7ecea1944e</t>
  </si>
  <si>
    <t>f93a6c4229c4dbaab452c6fd0c18b64c67d5f7c19ef449dbb583c97a4f74047e</t>
  </si>
  <si>
    <t>8daf250d107a6c66bf50142c03a4cf8b28f9368305dc7022ef846958f7869ec9</t>
  </si>
  <si>
    <t>94fe6bfa5bad6b442c49289c795ac06b5be3425785dd46216a4810c19ce2da3e</t>
  </si>
  <si>
    <t>f8bbbb30e664f9af925e08b029852fec8f2f838887b58e916ec3be95ddd64e2a</t>
  </si>
  <si>
    <t>5a31440623f0f43cdadfce1ff38790a60d84627f4e001cd38b43f0c8d958ec68</t>
  </si>
  <si>
    <t>67458c30d65a36cd06ce86d0e1e0b55ca098fcf6da9f3d4438334c2582b02ed3</t>
  </si>
  <si>
    <t>d431fb46c65d62e9fbee6fe2e35e14864a0503b6b8649246758f6bf40b3325c5</t>
  </si>
  <si>
    <t>5b3be9560fb857a1fbf74b7866148389be8b6cf2f002adbd5cf90c1a9fbcc6d6</t>
  </si>
  <si>
    <t>5b7baa0dd42b4349252b39a2faa98eb883804dceb4cb2deaec64bfc323017556</t>
  </si>
  <si>
    <t>bbf79ac0b78f2e59b1f8916efa793729fd70a7acd6c4b8c4a3eca2fbc3f95b2d</t>
  </si>
  <si>
    <t>4294d40e860591f179ea8770d7c5c24fe53b4cf8b1a26c34c7e8bdf248abf1c3</t>
  </si>
  <si>
    <t>8f33fe7045edef21f2066f8186fc6bd94167829e6ccfcf896c3000dd1376a880</t>
  </si>
  <si>
    <t>f6c488c2b124db0e9ddb94d65ace32519475f76ae766e8f21fcfff92762a12fa</t>
  </si>
  <si>
    <t>629beb5fdd00c113979dc2b6e48bd800d2c02ab83933a0d5b5d18eef3b23c431</t>
  </si>
  <si>
    <t>2d20f8b4ba33d083e7ac72ca9d23a86fbf418cacc2ce42ea1d4e43d88709de78</t>
  </si>
  <si>
    <t>608e062b2f1a6211f2c089b064530236942b487dd2ab5e35daeb1e2a15532b80</t>
  </si>
  <si>
    <t>ebfb1aa77378e137aca422d4473b860a063ef8327fdbea3dc706ed022fcd5382</t>
  </si>
  <si>
    <t>380353a5ecbc69b415a43f30108bff56eb0648c1b1244c81e40dd0a28e7265e1</t>
  </si>
  <si>
    <t>2fe8b2dcc4b25f3a96f4150b23fec14ca58518e5a1eb876abda70e7cb415fdbe</t>
  </si>
  <si>
    <t>fd34115c56621531947a76c72fb341129905a79a7c7404c87499a09139dfff39</t>
  </si>
  <si>
    <t>27565fb432a3d4afb6ed6fff498119e3bb78a72a6a6286f2e02cc751d5b0f0df</t>
  </si>
  <si>
    <t>9af2764d7703d656dc5b30166ab8754538998ca0beb35e3bfb37e9e6afa86f55</t>
  </si>
  <si>
    <t>bf97ba97accb696a492c9a2cb91c2a7c5e4e9486c42af1a61ad13a31e7c30aed</t>
  </si>
  <si>
    <t>6e037f7cd709d9e22654ae9ac142338a01ee7f3df5a3a38082f4728e5303a4bb</t>
  </si>
  <si>
    <t>9d5e2b270a308972f813cdb340d9cf5cd70c1a2d33fa6e570285608f2c16fb7b</t>
  </si>
  <si>
    <t>9c89e595fcfc874cb023f324838aa9fcc6e512fe6d90c76650e28a8dd460e6a0</t>
  </si>
  <si>
    <t>7f88b3cfef249c3f62fb073efee9d7df1f7cce5a52c669eb6e54a0c04554f4a6</t>
  </si>
  <si>
    <t>7e747f048ffd82126365b7c72309216422d0abcbf7492c53ac03a82ce664ce76</t>
  </si>
  <si>
    <t>3bf533aaa5bf6ee6e853ea4e03eebe12938c0dcac936b73aad7b63d3aaf74317</t>
  </si>
  <si>
    <t>519f16ef9200a896807812e4168ed88436ffb2c801fbdce7c253e5da4ef9254e</t>
  </si>
  <si>
    <t>228230c01234e5dd550bbdc356f5ff281c53e120fd01d347e6c8e1fd7024409d</t>
  </si>
  <si>
    <t>a7faf997cc290d19b52e6e40cd5298397ce6e2979fbe4bee0043b7f8aad3bd62</t>
  </si>
  <si>
    <t>5ec86698b1051c933c878d86f7860b65fc8cbdf5282a6725ffafbcab41d68a6c</t>
  </si>
  <si>
    <t>be6a8408a57b15e1efcc67c4bb51b199490139e12a95813c5cb93fe272cdb4cf</t>
  </si>
  <si>
    <t>444b6c3412a12462ab059005625c87d35ad505fa9e784cab9a8fc6f386cdb91e</t>
  </si>
  <si>
    <t>3f104a87a73d9d03592d35450f5144149f3616aad34e305bccb1fbf8d1bd4584</t>
  </si>
  <si>
    <t>e3425d4898bee99a4d42fc0343119983346b0289f90dbd96c760b79687fa6684</t>
  </si>
  <si>
    <t>1315ada3becf8423110e37b915f8268e2e7a31b17636cd3b765fb62ba68a9cd1</t>
  </si>
  <si>
    <t>80a5a1bbc6b79e70ddb00c25c901aa774c26dc299619fdd72f76fa5330fb3b4a</t>
  </si>
  <si>
    <t>349ad494922317cd0605cb0407c51eb96abaabd79509ddd4251283354a5e1f3c</t>
  </si>
  <si>
    <t>70b0f95146c818adb8250de77f7941485e751199189b2a8ea9cd5a690e4dc3fb</t>
  </si>
  <si>
    <t>79b327a0852b74775933bc19c0e0ed3cb31213f8463500ed1341566d476e6e8b</t>
  </si>
  <si>
    <t>f109aa75b61b4d17c7cdefe9b93b4cbd7ce037ca9e24acdccd4617eb074b5f0a</t>
  </si>
  <si>
    <t>787b92b3f47f30c95fc2be39ee17ba574d8fcb5ed679b70c8000062a11000827</t>
  </si>
  <si>
    <t>366924a9c486f45ca195d5d0cd7360dcb0f75ac290dbf8a97df1ba4ac9f969ba</t>
  </si>
  <si>
    <t>acb7fa0a9324fcad2581830218d08bf3583313c0e39c38abeede04614ee3f939</t>
  </si>
  <si>
    <t>99d0c3356f55e130e87eabf96d40d9c8ffee586c315dbc00cccd82a84f00e778</t>
  </si>
  <si>
    <t>41e9f0c6c9cc2fa99b2cc01d270ea18503bbf28cfd5e507ab452ab088314170a</t>
  </si>
  <si>
    <t>f5925c261c266deac800e2b93928a59d8070073aebc64c54ec06fe6f1df6b0b4</t>
  </si>
  <si>
    <t>4a9ccbcbee19cf535dfbf2e45352837d3317c020131da8b99ec2add4450d6750</t>
  </si>
  <si>
    <t>aa8e9eddd3654b2cacc9891a7c99ec8292c5902d835b05f76bfffb19666a1b4e</t>
  </si>
  <si>
    <t>fc4ebae3733a3baed44eca5bcd2e053f31862a652fbc50e7bc6b2c6cd7d68e43</t>
  </si>
  <si>
    <t>c17c4643d8f6113b8e1adbfcf5337d6de37e2a16f82eca9628b3369190575399</t>
  </si>
  <si>
    <t>3e4f46eb82e918d58d6fca61c6087f993c971635c45d99cc6d02cebeac7a7829</t>
  </si>
  <si>
    <t>99ea6bcf730141bc20d0e5f19af65ab826c9d2a8530ec25ff1e0bb01751ef8ef</t>
  </si>
  <si>
    <t>35531accd8daff89a493b9aa1ce98cf16a5c3ec1f79a2a7efb2812cd80406906</t>
  </si>
  <si>
    <t>3b745633c5c10fc6380ca142d9aba27da3642b9faa6502f3218831dcb84c30e6</t>
  </si>
  <si>
    <t>4c562f16fe47b350d7b1bf3b19bce8590a37f928b5e4642b55ef0c13f2b5d0c6</t>
  </si>
  <si>
    <t>3cfa08b628259b24ce305b73ad897ec2d7c8e18349febcc523c2eef33f1fcb24</t>
  </si>
  <si>
    <t>53c8b1be8c4b8db16065b75b59d4aa95217f1d47ffcc41272332f696f9b66d66</t>
  </si>
  <si>
    <t>9bb6a78ccda4c7b91f65acf7b7d71a0c30edb01715b690aa1d92fa07c4718c41</t>
  </si>
  <si>
    <t>ea25d1205a787140c11d9b36ef19b7ad7758e7f18c180f6c344c6dea4276e79e</t>
  </si>
  <si>
    <t>8a81b332ce14a747904839fbe0abdf4028c2c54075305bd5eb9b3abaa5071484</t>
  </si>
  <si>
    <t>b89e495deb77271537edaf940aeb6fd7150d636ea721b6dd7303b343dc9a84ca</t>
  </si>
  <si>
    <t>ae6bf8a8ee79793f548a1eb7bce614fb82d124c22d16e76ce34e66c4101b18d1</t>
  </si>
  <si>
    <t>041f5ebde1217f9a57197a61dce2e7d8e56ea079e31823eff5c0a6688036b679</t>
  </si>
  <si>
    <t>7d63e989c81771ea7318251f38e3f9068386930a053818a0dc8a4f35a2ab8415</t>
  </si>
  <si>
    <t>a45e325855b1dc85cd8a413d4380bc13f68bc36c1f2aa1e96aac14de17eb6c43</t>
  </si>
  <si>
    <t>88f0ae7ff5619d545ae022034cc177298e928d1cd15b485bd57b1bfe219d3e03</t>
  </si>
  <si>
    <t>91a0bb8c020e21f253ced5272ff15e6f02633495ee679b7bff97abbeae2add1a</t>
  </si>
  <si>
    <t>b2d8db660b3e699de2accc4cad600e140c1370366710e54f6364d88b784660ec</t>
  </si>
  <si>
    <t>7fdf00a72808293d349832b712c91469ce658b1f64640325e29378329f18325f</t>
  </si>
  <si>
    <t>04fbe3fa2d8d578c526ec4597ddce2127419a4c99bcd99ba96c1fadd609ac118</t>
  </si>
  <si>
    <t>bd5036cda436a7689a1e51a205d52cf94e7192b8ea094fa47a42c87afaab2fc6</t>
  </si>
  <si>
    <t>20c81a636386e94ee2e8f6dbab6c8f0c420f82d4e5854c51522f8b1f54928af1</t>
  </si>
  <si>
    <t>e2e2f425bc0013e02b2f2a79c15b4afa137ebf004628440a509f961d4c06cdc3</t>
  </si>
  <si>
    <t>1bec8f8f8416f5a5dcfcde65297cfccd4d7bdb70c909b35d94b0a3306d3d1973</t>
  </si>
  <si>
    <t>acb5d441c97d7f8c3db9d2e99e9d4c768ebf58bdbf1ca31fe6fa25e86b30d061</t>
  </si>
  <si>
    <t>9cfe0286a37caa53b75728d4988cfb6908b65153d79ff1987607d786bac89c73</t>
  </si>
  <si>
    <t>f30ebd6dcc2d4ddbe59a95eed2eaa46f99bca32151074cb82e6e781072da2b90</t>
  </si>
  <si>
    <t>e1f7e67901763aff046016c4cd4b980cee97186a6b86cce1ee5871b807e71453</t>
  </si>
  <si>
    <t>0a166e897ac3fd9d64b01b8d414b46bba373feaea8110e76d0e2ff2ee531103f</t>
  </si>
  <si>
    <t>88e50850834f60c40cea62f44b6d3c2971d78820ac57f4c4a1734c9cc5de8423</t>
  </si>
  <si>
    <t>99e5cbe4cb844d396f82c329a63eb6473b7558db198376d213b49aa3ac703ed6</t>
  </si>
  <si>
    <t>27258fcd3765835b8f05ef87395309d00a6fa192f072927632b85c1588da201a</t>
  </si>
  <si>
    <t>411c30efad9b8f4865e40d8608e7aaed595f8fe78275ba2109a3bfc720ddf9b4</t>
  </si>
  <si>
    <t>19622d4694c90de470dfa05ef976bf08a252105f1cf0a1b6b6030a5b3e5ff34f</t>
  </si>
  <si>
    <t>f3a17334f29a26e0420bc02c2521527cf95dc1f8b1fa67a726cbe6b435f97359</t>
  </si>
  <si>
    <t>cfe74b69737b7bdd9210c40de0f462ca5e599b3616ed400e39b5ab822a1ca51d</t>
  </si>
  <si>
    <t>a2ab2bfd738600a475105d8f94af8ed88e76be3907eba1e2edb219e7c271cf8b</t>
  </si>
  <si>
    <t>85b39f1327ae61d91a7c69b5ebc1ffd88509c57bea1e334cc567f6abef63d6dd</t>
  </si>
  <si>
    <t>4f3a6652ddea4b6dd2940d391a07ea8e8f7abedc7f700bf57679251ea0462744</t>
  </si>
  <si>
    <t>7be3321f614a32a6329d77f26b8f7d26701dc33814498e502a2ecf9a757771a2</t>
  </si>
  <si>
    <t>7d4eb39df0c548e7ff072f72eeb21e5bbaa00209f0b6fe34f712d23e959e593c</t>
  </si>
  <si>
    <t>b9b87fcea022022793ea24594888d68211e04c7921386ce5c8347655d757cfd0</t>
  </si>
  <si>
    <t>5c6777c14d1676317fe9b5010ef054041aa8ec566d4878682f6a439749f8545c</t>
  </si>
  <si>
    <t>ab9da45f251c72dc5d2cd80f1dd758273925d3870d1be25a3ac80bd2e0ff8816</t>
  </si>
  <si>
    <t>69f3e30c6089be69a2588c80b2d253c6d708dec5aff446637775cba171bec693</t>
  </si>
  <si>
    <t>71fa807988b19ac36bfc8ff169367bb73b75813159443de7bc9d1daf15707d03</t>
  </si>
  <si>
    <t>d9ab3188abcdf621f9a987e182a6cfa8dc003824576e382e22eed4ec4331903b</t>
  </si>
  <si>
    <t>d0a560b00c5f953fc9d3d8dfff9e05deb320d2a615c75da4005aeadd54af913c</t>
  </si>
  <si>
    <t>5d71f385b491c7a2bfa86407df88ecdd5989e1a95827d0475fa60c2967ef1d81</t>
  </si>
  <si>
    <t>720a50445c4470b6f441e49fd36e1d4917e7257e900f62a8fc730260f54a4438</t>
  </si>
  <si>
    <t>feccc8441b5f91479b542d42b927744f7d753ddcd2846e48d897e9f38c1c3d7b</t>
  </si>
  <si>
    <t>605a09c208aeab9243c067679d7ef3ab1f60804690bea87209a5058485d9f49d</t>
  </si>
  <si>
    <t>8630eec047ed990547036a5f744d85d8bdb637320c79173fb10183052021445e</t>
  </si>
  <si>
    <t>85e4c60c5bce01f9c9d8c9782743396f9bedefcebebb25c817ebc459372b37e1</t>
  </si>
  <si>
    <t>4920a5e0af296395c40e95d0917f5bad618778723ac440254667f0b0804ba863</t>
  </si>
  <si>
    <t>dc5df2304e75eed185234bf3b32515f19c341fb9a1542e73a6a464c007d74d03</t>
  </si>
  <si>
    <t>aa13424e7454b09ab8f8c22f61b7e9a76eb0bf2e0a371796c430f6adc4c6597a</t>
  </si>
  <si>
    <t>5ebd917b38e52227ef3aeac53011785b631d8a3821503f1ab3687c85ac137c38</t>
  </si>
  <si>
    <t>f747a271378b02c9527fa2366f60e3054169033c14d6c17bc22f634df86c8b65</t>
  </si>
  <si>
    <t>7213b43301d9210356a089460026f997996632c54606e7c76f8fd894a01d099e</t>
  </si>
  <si>
    <t>81f69680e3c5ac2918bbe991791e05752adca8a11e0f2bd0938dd4c7e67ac407</t>
  </si>
  <si>
    <t>7783dd02fe4e163ffaacd62cb73d1b7e3f3ef6f1b3a42558c6997c63df011ab2</t>
  </si>
  <si>
    <t>4aa676a063a4ffcebd7dcedf9147d94b1f4b074229abf58056ba5b1c3be33652</t>
  </si>
  <si>
    <t>ee061fc93fb3b13b5ca92148366d97babb59800e3a08a15fcaa73ce4ffa92670</t>
  </si>
  <si>
    <t>6b1792ae5612167faee34e16b96ad7032d7ef68c7153a6b1ed3dcaf08c47805f</t>
  </si>
  <si>
    <t>7906bc3a53f480bf07623f4af04eb25e14aa83f165ce147f174957266cd31cfb</t>
  </si>
  <si>
    <t>f862f95e8532208cdfc03b51c8a36097c2aecd2f5b06faa01782d1634cdaa681</t>
  </si>
  <si>
    <t>b7e49b6c2c54eb1fe830e003b7330d3ee4678f97171fe6ac465e4356a8a486de</t>
  </si>
  <si>
    <t>93e8203110b8f55d5aeffc2be36ea913b0bdd53d857504dd0dba76a7688d1f66</t>
  </si>
  <si>
    <t>cc709c0fe0a481c12187b9945df73ccfbc917c9494ec264b55869eb6ccea1f7d</t>
  </si>
  <si>
    <t>28c2d5d7182804d9368353f736e32a0a41b3adbc6bd140bccd6e49db17476dd3</t>
  </si>
  <si>
    <t>fc8717d9dcf670eba4885882302f2d75f7b87d248d8bbf23c582cd176ebf813e</t>
  </si>
  <si>
    <t>989da50d50a9a339a6e9c90a97d55f5bbb5804b5c9af118a66abfc483ce65c2c</t>
  </si>
  <si>
    <t>0d2ecdaddceac684476e0637e660db91273e31d77d8024f6b6354714270bf432</t>
  </si>
  <si>
    <t>ebc256526dd7d7896d48c45699486248b4951adb8ab92a0d735deea7cf9adefa</t>
  </si>
  <si>
    <t>2cccf4ae8435aae471ffb5ce614a2ded22df6e500314ebb7e11ee68a8497a634</t>
  </si>
  <si>
    <t>803d062a407442c84e6f280282fa8d85fb7765f78eb2921fc5493e526f6fec7c</t>
  </si>
  <si>
    <t>0ea78b85f19131106751a86328e398088adcecd46dd22a3fabf663e6c371cf44</t>
  </si>
  <si>
    <t>377250decb712e635f451c8dde048af1889dcfcf83ef3f8b8cd5a03012b3bf17</t>
  </si>
  <si>
    <t>4e65751aa3934c937ee93e9bd18f27009b77cb814454ea413efb7c448cfeeb09</t>
  </si>
  <si>
    <t>0e9933c9d0603e6552a9eb814c87e21c42f3cbb799390e6bd28a9b9a43e0b53c</t>
  </si>
  <si>
    <t>e26c67313f53437ebe2c539d075246e65cacb05c3181ab510b16bc570bd276e9</t>
  </si>
  <si>
    <t>8b5a9e493480364877e541f7b9cb418e7db5a256893ca86c7ea741a00ea1654a</t>
  </si>
  <si>
    <t>89f90222d8c91f69fe2956fbe728638c12440e1cdbe7982ae9fcaea85b6757a7</t>
  </si>
  <si>
    <t>283b51c56bafe2463243fc1af5a8c8f62e99d8d99e5919da93ccd372062ad8e8</t>
  </si>
  <si>
    <t>ad38a9a0a0e972eb15ab301d6150b8f1cf53ee9b8b43925a1336dfb2eb6dad68</t>
  </si>
  <si>
    <t>86a13db70934e965aa7f1b4d0b2093937374036dc78a3a3ae873a3be6ba57177</t>
  </si>
  <si>
    <t>b83a3272dd9a8ed9592844b0589bcb8cdc61526eaa64cd11dfd7e579e28b2084</t>
  </si>
  <si>
    <t>b75b20440c6430a595cc2b7f91a94eaf254dd3302c631011fdaa38932c1f2885</t>
  </si>
  <si>
    <t>1b4702841e6fc470f54914bed7c6b19dc4fdcf670f78cdaf6a2ae1c7bbd07ff5</t>
  </si>
  <si>
    <t>5596ef47ee399ebf34647be8524be7a5c92eb5351ff6dfaf0341d9a4aac312ae</t>
  </si>
  <si>
    <t>65f336b7edd9ca44a60ce22e876adf23e42763e1f7dd99a16699a0c57d6f8a70</t>
  </si>
  <si>
    <t>bb7e8b16c02efe1f543d5bc7168f97194ea7df48e706e08402e95a8fd1bd0b8b</t>
  </si>
  <si>
    <t>0937b85ae2323997036fef08c4fdebdd680251c1c97861e867d93e6af2708e92</t>
  </si>
  <si>
    <t>91d506fe0f1a9097d645187421560cb0f9fcafd125ddf8f9744db26edddbb4da</t>
  </si>
  <si>
    <t>2c7e09ee34c9a83fb1c90a8ff46eef372484d4290dc2d74e8e7b7eaecff235eb</t>
  </si>
  <si>
    <t>df3ab4edb56b2997db9d860e9c5c0b6c7ab53e3a648aec9555f7a5c907657860</t>
  </si>
  <si>
    <t>abbdcbf26052bd49b74b792b19151cb8f7733acd594556ed47d11d94d61a8da6</t>
  </si>
  <si>
    <t>a45db477747a77c145e1c6536e0e17f918c1d0c52ea40fd70a351d3dd0a693ab</t>
  </si>
  <si>
    <t>72089fc1626d99d2d305426e13b5e2ee32f9604c247ed2944b4ff8c7257f0f5c</t>
  </si>
  <si>
    <t>56a51f9c4669097b4ab97edd15f482a1ed551029a41558ac4339a05f9457a0fc</t>
  </si>
  <si>
    <t>1c7a42e46a707a2f5c1c14549c7424d48a414ff9b3dbe41ce8f76cc202ab194b</t>
  </si>
  <si>
    <t>9943b616fad08581f5b62426c2a0e5a03cd61db630641f90b4b09c54f4c94b88</t>
  </si>
  <si>
    <t>2123b222ab742db91bc9982f771447a2b8149eb7e9cbebf0dfc5ffe701d2584c</t>
  </si>
  <si>
    <t>162efa1a7490227abe85ccc9226c27a9dc9ce7843070f76af194403172304c1e</t>
  </si>
  <si>
    <t>73967e483d8dd7633465177c75e9b98a8cc835cb29ce4f061e810e0e36c42258</t>
  </si>
  <si>
    <t>9bdf97c907e07680f3204a2470c6d565f17d3e486524d0a97a0a43ea77182dc0</t>
  </si>
  <si>
    <t>ef4f6200305225e4cac3394e8115b153851aa3ba0fd7734251804d65934dd9a8</t>
  </si>
  <si>
    <t>e4149735f36126782bb3e1e591484806230604052dc1bae0d6e8a4703b0eea18</t>
  </si>
  <si>
    <t>caf8ac50be13b02cc0ac9269c9b9457068154ac978ad63379debcf53dad54a83</t>
  </si>
  <si>
    <t>0edd99f5b30cc4cbbac6f0d952b1b00ebc2cc9e3fbaeba0b0e7523c724257420</t>
  </si>
  <si>
    <t>80edf921384493ac892f599fba36ab32224655e08d46e816acf22080f33edd81</t>
  </si>
  <si>
    <t>e3165c3e581a4e2804ceaae881770b9af8d02143db4ac1dde0be09f3fedfc0a3</t>
  </si>
  <si>
    <t>fd6b5e028f2ea40905b59dd352239693900885c45b3016afa5f31f50d9d5b898</t>
  </si>
  <si>
    <t>2e44ffe26bc718183942578e168d6885a70da806438b0069db645c0ffffbc493</t>
  </si>
  <si>
    <t>8f410d8e496775e97bb60ae2a4c8b8edae9c0f89e13728908af2b7865863fb3f</t>
  </si>
  <si>
    <t>1d0d2571ffe102d2d1904777d46511d2bc60fc85c523a5a113ce584a9dfd52d0</t>
  </si>
  <si>
    <t>037f6a153866d77d9d42e5bc54124b36efb3cb3377637cfd56f797bd6d78da51</t>
  </si>
  <si>
    <t>3bd65996aed2db05ee997c4694b16001502d6eec0d545dc1b55af443dc2a3807</t>
  </si>
  <si>
    <t>7b46c71eae24bc7d9f4df757f182d76bca2584d4cf9bcc5b8f12af31ddbff999</t>
  </si>
  <si>
    <t>baadd141c7fac528475ed13c6839c954c770f249f1b6101c936a85d98c38378b</t>
  </si>
  <si>
    <t>dfd77b00d2cc424eb4741523eea2a8856f03e4654fec35b76df6ddcceec306fc</t>
  </si>
  <si>
    <t>43694d5d093608bb7edb5c7f6c3dc7ad4d3330914c856b0598c4230508e9a35c</t>
  </si>
  <si>
    <t>061ebd4ca2e27ea83027dd445c2d381acb4e78679609fb6ede0a7d6e1715de64</t>
  </si>
  <si>
    <t>c242d3e0e03ace2c6aeb93ec7de276b4a92bc36d997fa94cd8ab63b2c885cc24</t>
  </si>
  <si>
    <t>5d4790ba600d4473d2214dc52bea73ad5befce8c9aee1edd5a6c21d15b70f983</t>
  </si>
  <si>
    <t>3fa753ec655d7c18058d246a80d54eb83347b0356399d5d1fb94429aeaef9afc</t>
  </si>
  <si>
    <t>fddf8225937220087e9675aad7eae791f4b2a29566f9b4bdb07ea5fc194e2d74</t>
  </si>
  <si>
    <t>a58f0ca74bf41168b8fa73284f2d18de530ad71f67be8aad59d9eb5c78e4e4e6</t>
  </si>
  <si>
    <t>2c3f33b6a6e78cc47e3498566d5e012bac1b40df44f37af9c9e1118c979ee11c</t>
  </si>
  <si>
    <t>64fdbe92c240eda139a953694579fcc8e134ff1117685266420cef675e51dab8</t>
  </si>
  <si>
    <t>195bd043bb6300184d54cfa6dbd00e50500addb402e8a9269490d73ccfb49e69</t>
  </si>
  <si>
    <t>25d09628dc0bd19209607bfeb297e66e529cd05775ec0b071f43f0daf66a3bd4</t>
  </si>
  <si>
    <t>f0dec2c43882f590c823c487c0ad8fc00208952b15a01f04ab203d5facba7428</t>
  </si>
  <si>
    <t>bb0483261d941b73ab3744d1e95bbfb9478d043a9b1929dc7c8763137156457f</t>
  </si>
  <si>
    <t>b30caf5be256afbe85ef05d56c7f65c64f7dfd136fe7fd73928254fb2446009e</t>
  </si>
  <si>
    <t>82de528d6545cf1cb368edf441694bb4520b98b2bfd50a40c0a91060aaabd95e</t>
  </si>
  <si>
    <t>4c626b295060a69eec3bc3571ca486fe1dd68f1c6e5ce95b8f31dd3acc75a75d</t>
  </si>
  <si>
    <t>28b74592619f693c4f9fc2c9cca4d84ddab01efffbfb2b61a03c99d4a346d324</t>
  </si>
  <si>
    <t>0b76fcbba119b5068cc8b64334bc81709b9f8829d46f12fc4714057fe045f349</t>
  </si>
  <si>
    <t>337802ec85c8fd61a95c49166ea9176002e3d48e0e68ccbbeaaf454266e57049</t>
  </si>
  <si>
    <t>044a7afdf844955a6292940bafce9417ff8211d7e143949c506a4677a205003c</t>
  </si>
  <si>
    <t>bc88a3bda955303fb5bdfb0c624d2bd30fd401eba21107e92646876a48f9cfc9</t>
  </si>
  <si>
    <t>b4ddc642e90c90d269d84b176b592a6b964a70e76609d6c4f2e9b6042bf48f35</t>
  </si>
  <si>
    <t>e6e79a235882e708913935b07f812c03b9db00ce0ac5fa6c7398b84b3b3802d1</t>
  </si>
  <si>
    <t>c933b56408f82fe7eb1f73bf7ad29e4f7ee2c613537c7662437b96bc5ce4972b</t>
  </si>
  <si>
    <t>80b05b2e5c83789d711e73dd3694f30b5e5a44f153ad37bda09ff3e50c4e2219</t>
  </si>
  <si>
    <t>4b70f83b4f61676e05eca021cdf11f89f5c331e48f6e8d0e28174267e2bc4c9e</t>
  </si>
  <si>
    <t>e458c1e9fb192e38b557ba323eae19f8a8843f545ca718dbeb57b73b4f8308fe</t>
  </si>
  <si>
    <t>6f860baedc1fff11094d9a989a69f57e74e11c264c3faf24be5d222dd1e4dfc2</t>
  </si>
  <si>
    <t>59a946521c4e72889531ec142f375849ee75a95664a9b58aaca9c6c66771c122</t>
  </si>
  <si>
    <t>ead32f3acde8edc8ed9d862d4681e5a4a0dd30e1f6f5349952854ae01eb9b496</t>
  </si>
  <si>
    <t>24a8b7ba606708be91991036d0a232b1351824f641645763a678432fdcf002cc</t>
  </si>
  <si>
    <t>de2956786f903cb2d6c25e0a0d32db4cbe8bb7035c194eb3f8bff198ee83dd4d</t>
  </si>
  <si>
    <t>79068a72ae62f46230fbf5ac53562da1bc8d46fc31c2e070eef703e8181931e9</t>
  </si>
  <si>
    <t>cc1684b37f62e5bfaeabd9958991bdc1303759d9eeac0a7298c37f193d6609e7</t>
  </si>
  <si>
    <t>01f298a5b8fb5db17c6fa81d18985105e899e00bc8ab121a6b846b09a694957e</t>
  </si>
  <si>
    <t>2ea767ed5678b3ad7ca964e284ed3fd6b9cda5620167b8f9e66686691c26f547</t>
  </si>
  <si>
    <t>bbd91c8c2e68946cef296922eb03c01e456bfd4d543c4d77fb3e6aa3d9eff383</t>
  </si>
  <si>
    <t>c0a902ad9c91f4cebe193e5c829f56a9f3b5e169b9f460013521e44ebb1906e5</t>
  </si>
  <si>
    <t>56589cef818ab14ffacaaea7ff300a99eafa85eb6b13c7658e66945a25b1df6c</t>
  </si>
  <si>
    <t>2b4d87cc035533e50c4c4ffceff22a00e5ec6ea3041ddcc7ab127cef28953f8b</t>
  </si>
  <si>
    <t>d1c581ec5a77de16ca247d98747ef4fe76ab3859984ee50b1b25cfda4dc9c926</t>
  </si>
  <si>
    <t>808909243ee4192eb018a1b816e4293715b681e0ef8e4acb99a34bc111e7ea8f</t>
  </si>
  <si>
    <t>5c2a2296b6f0e81ff0aacca761e4ab770a762d12bc6e56b129c5b434e2eced37</t>
  </si>
  <si>
    <t>069e8edd74e3b21a4928be02c244387841618e54c1dc4a35a3c9e06f81adbfdb</t>
  </si>
  <si>
    <t>6373e2399321d91bab0e009bae60c5a1d03e92cc8b02a3df32b7a7a1136f65ea</t>
  </si>
  <si>
    <t>bea5685c2be4883a99b9da50871b09d95362e8a3780f62aefbc10928169e4510</t>
  </si>
  <si>
    <t>5609b525eb88ed070f4d3497bf38a0aab9dc6073f633cb0af8ca228f21aaf9b5</t>
  </si>
  <si>
    <t>557e910fa93ba63374b31621bbf3b2852daf67f88db50623b5debbc7a9fc8e23</t>
  </si>
  <si>
    <t>b18289898bc75254cb3d4fc906d398db19e4952fc1a706e5fb844b355b859c86</t>
  </si>
  <si>
    <t>3c2fc43e59e2bea69d1171ec1a2f92866b6630ce99f45a6a30d3bcd7e1c6658d</t>
  </si>
  <si>
    <t>c601ea895bfc732795109b68a2ca8b8474b90e099c30345d2456d210f5ee362d</t>
  </si>
  <si>
    <t>ce8f7eab36834f11a0e5f0b2f557232030f2b42af95a12d5d24d58a65fb113f9</t>
  </si>
  <si>
    <t>572c10f78fda219aad0541926add9006e7190c78c25c1dd1e3a3aca75620384f</t>
  </si>
  <si>
    <t>1d786217edfc142bf46481a72bc73ec87b227853641e50fa048cf478d3c14409</t>
  </si>
  <si>
    <t>ddbf56fc9e627cf34b5901d27d08c12fdec480d72919e53c79451c983e82d958</t>
  </si>
  <si>
    <t>7b883bf57c024048576d01874c2a994642bec6546ab1e526c678b9d8557ceead</t>
  </si>
  <si>
    <t>29022952a3cf87fb0b279e285fdfc7150fdb52635d0fb67f5f626c640dcec106</t>
  </si>
  <si>
    <t>4e40a2bab3a49e7e08007b73065dd5dcd89655f9255e7a8192af556c4242f491</t>
  </si>
  <si>
    <t>ad086a3b4040d8a6ca760458fea2e7341efdf2b0f0895787980b0b68faec8e88</t>
  </si>
  <si>
    <t>1c96b1ef874073bca47badcd27ecc911f2d1a9a30d51abf1424892f84cf12efc</t>
  </si>
  <si>
    <t>fe7e011b9ae82ec6e1f747129f9f53d5d2e3938e1faffcfbc27b92b03dc28319</t>
  </si>
  <si>
    <t>663e3bc549a6be6dfedcc86582875a95bde5f2d74fa0bce3ee032bed976375e1</t>
  </si>
  <si>
    <t>b846c1d6f4edef6200ad8baed1736dbd387ab3cee9f11c9ad5973bff1021579f</t>
  </si>
  <si>
    <t>400998f190a00eeda0975b5af91dac9727e7bcf6323c087e638bb30ce3d35983</t>
  </si>
  <si>
    <t>72f2ff4f6b235cde18ed66a00f31626e6f4276c2b8c4312b18f4e0ea4fac77f1</t>
  </si>
  <si>
    <t>3558da8f8b83c877dfca26fcb87a17e2f9cca8aa1f10712c05ea5da67fda8b98</t>
  </si>
  <si>
    <t>933d483ad1302e4e7db9736cc0aecdd0d0c1a13a2cd925e3774acd77f9f036ca</t>
  </si>
  <si>
    <t>02e90ef84e1a2b31e8b60105b7a4e3672b4b4f22d76053c29d3646e495d7d3b7</t>
  </si>
  <si>
    <t>1f1fef1d0a74faffc71771ff2c75e05156405ed951034a997752e3af7369bf5c</t>
  </si>
  <si>
    <t>9869bbb168ddff7741d81183ea5ada6877b93324a20bf813720224854ba561b0</t>
  </si>
  <si>
    <t>abe21b6de9cc5e2a1200adcdfaf37c77178c005dbafd0e04cc9aa56ce0b26ad5</t>
  </si>
  <si>
    <t>dfa5ba0691fc1e697edafae543c53d8fd8d35ae7345dabab128997e67e936ab6</t>
  </si>
  <si>
    <t>e6e45ea9eb529e25e644be10f59006d1bc01e3ca93781b1384f5ddbc778a02b2</t>
  </si>
  <si>
    <t>d674fabc81e2915868c255c31c7fd6b9fc143b549555f05d28e9d5d2d827e856</t>
  </si>
  <si>
    <t>f394257cf157b9d703a7152ccc12c376751be82bde9ad9d90300d3d8cc64c24c</t>
  </si>
  <si>
    <t>91a5f2395c22c4abad7393f5c324e35bf36ec7e1ae5fd153a96ffbf31a8e8566</t>
  </si>
  <si>
    <t>96d0a0adbafab8382fefe2efaafec23ac037fc2e338b7443aae3906f1cbd8ed2</t>
  </si>
  <si>
    <t>2cde24cd0cd1d46f63dc7877706b359855a8ba48b1a25a83a403b0f6e4193295</t>
  </si>
  <si>
    <t>77dc4de124a07e05886916f92b77873604b0c5e84d8a4cc241ba81161911b37e</t>
  </si>
  <si>
    <t>ff5dfaf2e77d24bcb2238eaf51ead42252976fad5b159bdab623873656b0c675</t>
  </si>
  <si>
    <t>8b3f55cf982118bfa4933c046c43ea85cde691b48c709d902d7cb2f603deef47</t>
  </si>
  <si>
    <t>213cf8330e197e839e90f5a36c972807fe1391d5f38f6495cca74f2dc77ad8d2</t>
  </si>
  <si>
    <t>9b04a30ad7f14a7f6707599d8836a96d835f96eef7606aec42daf0dea14de0fa</t>
  </si>
  <si>
    <t>114add1d7c8e66d801ab39cf3eb896917f644f5609e030b1f6efd3ce477bdef8</t>
  </si>
  <si>
    <t>e03dea9492401bc60fb70912efd284e684d529c4cfd18f9388a025cc4fdbef9f</t>
  </si>
  <si>
    <t>de5ee6b670f9fa3e29d58d42dee09cc5e2fb897fc5092898dcc38cb7268f29eb</t>
  </si>
  <si>
    <t>05ea438147ab7fe23d34ccdb4f4ae7db2be4611782597794379ddd99f9bc7dbb</t>
  </si>
  <si>
    <t>54eaeac5c1c982e6653b0ab1e5e3a891637d232b7077ca95a91c5706c43b992d</t>
  </si>
  <si>
    <t>d71e03d0aa8f68d5d738044e62341d9b5ccad6622ea042bc8452e0596e38c7c1</t>
  </si>
  <si>
    <t>7ecee6e7ab30f291e917ab6cd67427061fb6df51b879324530f456977145fe3d</t>
  </si>
  <si>
    <t>674620cba4446094e4fa9c4a45b1bec670be736afc00ad82a430a5b35d9db671</t>
  </si>
  <si>
    <t>a2af1b6e66a9828b2cca980dbe940fc03cc41e01b6ade5fb28657feffe096b49</t>
  </si>
  <si>
    <t>6484f78f035474187b125949b036692e5b0027d2ea3d48f8c32b2f7f667a347f</t>
  </si>
  <si>
    <t>a7e11418df32da1f86252c8197fd3e2e8f20feb40c636aad2c0deb7b33230763</t>
  </si>
  <si>
    <t>92f827c42c6fc3aff76245a9c11f2eab0828332219e151cd31c1d4be40493ed3</t>
  </si>
  <si>
    <t>fa25c4c9e6e61bcb6ca545410f8461960a470cf1a5e82db4135481cf5776bbf9</t>
  </si>
  <si>
    <t>d16553e424409e41a0b960b8d99f0350e6086380d99387588375dcf9c088def9</t>
  </si>
  <si>
    <t>544c50dcfee5c79fe43af881c4b3ddac2696f5626a36ae78e286bff97a05affa</t>
  </si>
  <si>
    <t>6c491f925869faf0ca28ab585d814c6fe3ea75c310f891ab32d70f7371b108c2</t>
  </si>
  <si>
    <t>05f8ca507969bd20fbaa8c739a054614468c7e59a6a9317d2c8bc45ea6d89602</t>
  </si>
  <si>
    <t>4404b701ef34fec70b8d62eb06cd0369b1bdd9b7d39a34402de8608a0bfb5555</t>
  </si>
  <si>
    <t>d9287dbff9f5cc81015e55c981a7855b75bca028ca88745b2351e7d177efa301</t>
  </si>
  <si>
    <t>92a1d94be80ebeb41c14ca5e115013e1a655d96e7e8df22931cf79605fd22bc3</t>
  </si>
  <si>
    <t>f3d441ddcb4f62dd6592a501bfe8735da0ec6d6fb9661a7600593a65507ae8ad</t>
  </si>
  <si>
    <t>90880d1eead1bfe68c5f19b82ccb0484903273e64c57bf5b9c6c97d925f10e3b</t>
  </si>
  <si>
    <t>de4fbc1e0299cb9549eade9edb7bbd705b1c549f76ca39d4fd63221b7d14303b</t>
  </si>
  <si>
    <t>43d411123180d059596d4915df8f87a0f54d19a539861799bc7409bc4eaab0bd</t>
  </si>
  <si>
    <t>7414b0b4a8e98a0eabc2a1bd6bd3c50c9a5520e12d5a73a367a156486c61d8c1</t>
  </si>
  <si>
    <t>2460f21300ef4f51adadf0b412726d98f4d00a2fb1de6e94a6231cee59fcfecc</t>
  </si>
  <si>
    <t>d7b7bdc688f171cb2bdb80f36a5a7c5cd6a87c518159f76a8b8256cc0c7c45a2</t>
  </si>
  <si>
    <t>11539f872eae80b2fcbfcd0a608101b955935d3fd821a7e7f73a22a5c5b3a1dd</t>
  </si>
  <si>
    <t>d063191c66d05f50c090e37fa350926991d87bd38cf56cde7f967162f51964a3</t>
  </si>
  <si>
    <t>429eb5c027ca263d248fc6d3082760cd93818d97f96307a028c566b5cf6d253f</t>
  </si>
  <si>
    <t>d472f1199279a38f53224ae87d34febefbe69465cbdac95e0f9436e5c6a62501</t>
  </si>
  <si>
    <t>68e132bdafa7b0203e93a1e6167f6910fded02cdaac6eabc22ab326a32657a0f</t>
  </si>
  <si>
    <t>d9780d42790bfe972ee4f4d2b164559bb22fb9273243a085bd561093f4384079</t>
  </si>
  <si>
    <t>66defad45f659e08b7ea791e65c3586a1246adac5349a97aac74aef19a185461</t>
  </si>
  <si>
    <t>c72269474cdaaf8089a15a7c365032848bd62739fc3f7de567aac89e45d9bf1b</t>
  </si>
  <si>
    <t>84f14e6ed94d9661613cf586d1714054a0ddec18866a7c14e27c2e746229b59d</t>
  </si>
  <si>
    <t>d5329562ffb8e470b164103a7bc893feafd82ac1dd1b92919c32e1774d8b9dab</t>
  </si>
  <si>
    <t>9096f6755a204066217282b1e7fe30307276df794ccf8dcc96669c1db52076dd</t>
  </si>
  <si>
    <t>160b8bc7f9a56f1dd3e48fc8c4c62630ec9e81322e723a2411ac72280ccaf142</t>
  </si>
  <si>
    <t>b385c2d8f4491b495a49c1cea9521687a9c4433eecbf637c8cdd2f4f397de6be</t>
  </si>
  <si>
    <t>34c690a3c75452f3f402ce18b0b54e71c587cd05aaeb153c1b9050d08ff2d229</t>
  </si>
  <si>
    <t>80ba3c8874c32560007d7c0b813e69a1da94ac52fa146a5076b12615435cfc0b</t>
  </si>
  <si>
    <t>1af67004204a9606d9b3561173117819e434b72030a332a60e1c1b58a74a59c7</t>
  </si>
  <si>
    <t>3958dc46f8a041d6180b077252d886a233a841a7b52f0bc557b7d4e88b04e043</t>
  </si>
  <si>
    <t>5250baa59acd8a55c0f209d17592b658e1a6a94393c1bbc72cae299093ae68ab</t>
  </si>
  <si>
    <t>PAMPAS DE HOSPITAL</t>
  </si>
  <si>
    <t>cdcf9388932056350a60ffadbd0541e5db50cb668148af5ec6d1c1bdade8abc3</t>
  </si>
  <si>
    <t>0122de67c17e28aca2976dfcc4e384cc6b420e11bc00c5b840c1db7182c950f0</t>
  </si>
  <si>
    <t>5e4b79bbfc94a64e1d194fbf4fa3d6303dbe2564272d647c626fdf7a9b088a5d</t>
  </si>
  <si>
    <t>f3eae475ddca6a9b48782be471c503460b3c90ab646c4699f3a10c84e9aa4f73</t>
  </si>
  <si>
    <t>ff894a3a784dc566e1a5153988517ed8a518f2a65334cd5238a7ca4f59557c87</t>
  </si>
  <si>
    <t>3245d6022b6849f86f19e1aec7e149c4bec100ec68b08e59abc00546f3d8867d</t>
  </si>
  <si>
    <t>9670b7968c566572ef6896aa5be9a51db4d79ecbabebd79f2ae7fa2d6400ea61</t>
  </si>
  <si>
    <t>d7e2a36a9fdbdcca2cdf56d412f0640a470c5467a4e402506e72a3ab5ac660ea</t>
  </si>
  <si>
    <t>320b2d0d066ec3f498e3abe2197c205a2c50871fb961748ccac95b3166511ca5</t>
  </si>
  <si>
    <t>22b7a484216463e0d5496a78e65a57c31c24d0df5941bdad5bfabdb2b7b14389</t>
  </si>
  <si>
    <t>2a158c223fc0bd9599b5a455693cea1d4a04a132b3d189fa4b13a92c59970192</t>
  </si>
  <si>
    <t>ac838f471bfa603eb68a431e6e584244fd13684ab18a7e5ff0db812329368ef7</t>
  </si>
  <si>
    <t>ff13cff5a48943e4239c69d89530254fa7ac2efe3ed32e2041d62d1e73fea4e0</t>
  </si>
  <si>
    <t>b6210a51bf0927e52e43c1aed0c16ae80934cdaeec04489dc90d446c7245592e</t>
  </si>
  <si>
    <t>4f7b4e8103984c6241cda502125f7447ee34fbb751764f9d863d5d51a35782ab</t>
  </si>
  <si>
    <t>ce0cdf64958d91deae344d6c412b9e5aaef447c27c49568129e72f58a4ed6bb6</t>
  </si>
  <si>
    <t>98dc0eee4873329b0b5464bdd27c49fc20bdbcb1629bcd8148e0dcfe9661d65a</t>
  </si>
  <si>
    <t>c0f28117c3864d319c3f0e7f120890446251105138018e623a296bd14ae429e8</t>
  </si>
  <si>
    <t>66882a1e41bd98cbc1a985396b590e9a2a960f41559dcfa23d186a9d4d64019c</t>
  </si>
  <si>
    <t>aa92c447172296ab0b4439a43021e70ed914b41d5c0bef422bcf5caf7e297d69</t>
  </si>
  <si>
    <t>fa26a5dd89372ce01ca646a0b29ec67c1b77b30e9bab2ea3e4e37b0ece697378</t>
  </si>
  <si>
    <t>8556e7a65cf70985428fcebcc47c5af5489d8ab4e6d298f7c6768fcd5027d9db</t>
  </si>
  <si>
    <t>5bc9f672896f1ec28a7c35431e1a890e39f7a87c2a0de1a7ea7d5aedfdf8c6d4</t>
  </si>
  <si>
    <t>54b956f6af834174e92029c70c38e425e3ec526f00dd7d747978c85d20d6db50</t>
  </si>
  <si>
    <t>9e52dbdb4659b52f327bf65f419fa57fc2af9df41e241c33cb7ea112c744826e</t>
  </si>
  <si>
    <t>0fdab44504d95f5b45fb9dbf58c8b6668c9a006afb8dcdb9d60adf127695c96c</t>
  </si>
  <si>
    <t>3d5d39984f902893f9e5e5dc06dadd82622587a48c360fa081948264c63a0f4f</t>
  </si>
  <si>
    <t>335138ecfc4213a3630035bb655dcd6d436e44cf01cb30d2b43675c9c04f5f2a</t>
  </si>
  <si>
    <t>c65b8e0f1b363dff6dceca2a1091651c90f173926b20bbfe3cadd9be4de47984</t>
  </si>
  <si>
    <t>56b5934c97b0da1d96e95366541ffa889743bd8798302fb45a081041efbb29ca</t>
  </si>
  <si>
    <t>037071a50df1da296965f4c25271717e70826cfdc0b947fd02ec46fd3e17ced4</t>
  </si>
  <si>
    <t>b540f73cf008984737e36389337392728d8ac330aebd85d7132edca8b52d6af9</t>
  </si>
  <si>
    <t>a2a2892af445166225f91d7ed8e5ba4c314cad20bc9290a58be335f64e5b1db4</t>
  </si>
  <si>
    <t>6c2b8e67d0f0c7f0eb5a0b1f65ed600a53ab3963370f4aec533364c34089c2a6</t>
  </si>
  <si>
    <t>ac59833dea83f962b458c10951120657dfefc581330bedc80341969f36a00ab6</t>
  </si>
  <si>
    <t>92402fda4a61368f6eb4fe1a7c46d46f77586f1228402611f0cc6aa60028880f</t>
  </si>
  <si>
    <t>f03ad7c72653996abefa53fee3edd8a21264172360cc7db1c3abfff5927c9054</t>
  </si>
  <si>
    <t>6eff365caa5abcd809eb85fab41f3762e75ada8fee825a005bebb717a561cbbb</t>
  </si>
  <si>
    <t>872f0343ea05545081f4deeee306450721df09a348ece53d4cf7e35994480a91</t>
  </si>
  <si>
    <t>d02d7fc52290aa51e594ce52b680b2cef63029194e0668847b04030cdcc2396a</t>
  </si>
  <si>
    <t>542ac0dd6b485a2725efe05cff70e52ac897c2717c1a31405b4ff535e5cc36c0</t>
  </si>
  <si>
    <t>134d231c7484ab782b18b0b9758474ed23172cfc7e20069e41cb4497e367a81a</t>
  </si>
  <si>
    <t>8fc00cb98ce4b6384363bcd886fae24b10f9c7ed2104fbe27014afea90da8d19</t>
  </si>
  <si>
    <t>743fa41d182be126b30275d5c5368813333d4734bdfc07d91ba474ba4c36653e</t>
  </si>
  <si>
    <t>a11b934b3dbd8601d00cf0a77602bf934c2bbc9a1c0c30b493debe82fd45bd89</t>
  </si>
  <si>
    <t>a3f835f52b226ddf06b8bf3f48bfc37bd3820265911d7b086a75d75c98a959ba</t>
  </si>
  <si>
    <t>8e9a12057bab3fca0d9795c01a306b6a9ecb535237ec29e8483d4d95622aea9b</t>
  </si>
  <si>
    <t>522280c50aa5858c939e7a170928f2da6e7f9d07b9cb00cfcff15aa70e6269de</t>
  </si>
  <si>
    <t>2e2eec96d8aec2804f5aa9888f7fa66c244747e28c4c582ebd0af4abe9a713db</t>
  </si>
  <si>
    <t>6c6a25c6cb364d3e21e389ec98832b89f13669bfefb21aa6013d501a46a05ca8</t>
  </si>
  <si>
    <t>02716b27591dbd3825af2b49dff54d0982f0cbe69b15adbf07e803f5c4f8691b</t>
  </si>
  <si>
    <t>56fea3067a517e9137cb216ad59b59638cfdeac0e67d44f2069387a0c3b0b11f</t>
  </si>
  <si>
    <t>9922fc020ed97733b7031960c75f12b78d3384c8e0f4b7ffd4761458778d209f</t>
  </si>
  <si>
    <t>2c4ac9d02ddde048949ae2639117a1acf79b4faba5b856f604859f6eb911d262</t>
  </si>
  <si>
    <t>e5fc658cd054195e2228867a4806d031dc16aa0bfe52c2e4f3a5b5b5dbb31e90</t>
  </si>
  <si>
    <t>3d22f847a491d6f84276c6636a70c730d2315a0cd24ab80946d33b6ea9d2f3cf</t>
  </si>
  <si>
    <t>c9fcaad933350ebddd6e666e601aaa4444f6ffeb1f5c6ec12b14cf4ef580044e</t>
  </si>
  <si>
    <t>3e293313b0b1e2f53250d11c76b6c37d5c737294611f6c4c7cbc45bc716ddece</t>
  </si>
  <si>
    <t>1af76736eb127e6ffdf5a6eec007f64a549ca8424ec3b1dbea246057e6538854</t>
  </si>
  <si>
    <t>ea1184689e10429c88d06364d4689f6681c5a2024a76327f058043a64f56c1f7</t>
  </si>
  <si>
    <t>42e379d40b2654a0bab3758dcd7d100d4eb6e6b82a9e7d8e63556bee7bbacdaf</t>
  </si>
  <si>
    <t>bc49cff817ab7d533cd44a14b9637785c6097a5f6b4ee88b175586f8ae0617aa</t>
  </si>
  <si>
    <t>accc0b607b27b80e358253c0c1d13289e63a20695c215d54b09f292b66894e74</t>
  </si>
  <si>
    <t>SORITOR</t>
  </si>
  <si>
    <t>c4017afca4e3e028a9185d22171c8913e1e2b0e2bd2fd62e10b4b5f26728b5db</t>
  </si>
  <si>
    <t>9c99ad89fefbad5af0e00cd830424c8531b8f266015091ddc27881c65f165021</t>
  </si>
  <si>
    <t>0b89ac4a07b3978e4b4c1cf115484457feac85bbfa222b473550820c53b033e4</t>
  </si>
  <si>
    <t>9bcbd5449ff6d28f262c5b9b3cea5d3f4012ad200fbb712f2b5e2fb72aa80b47</t>
  </si>
  <si>
    <t>e3e79c1790e44439f3d04095181a04cd22d36793f43c98bc5be7688ab8cffd01</t>
  </si>
  <si>
    <t>a0d4fb5258bfcfaf75d083b6b185cff5e7af55774353e8d15521c20552f9eca8</t>
  </si>
  <si>
    <t>69c9b2b28a658562a6c2af4ed37913c108c15735112187e25eb126716fd78d04</t>
  </si>
  <si>
    <t>ce098572064ea54e6ff10f9e9c6cc00a5e554392f5857bc71a9840b9aeeb7129</t>
  </si>
  <si>
    <t>a3983f3520775fb5193ff6a06b491c5dbb21d4abef4e6e8d74ed727b1be22670</t>
  </si>
  <si>
    <t>9004170b95c918527396fd53328a400a2663fa662f489313833447f2078fb3e6</t>
  </si>
  <si>
    <t>df7e56d88b6233852b0fb9eb71def374930f93bc487f56ff0fb1d382f28b0e0b</t>
  </si>
  <si>
    <t>d4fa6da3ac3ead5ea25d7025e45a59b80ad227d2753b1aaff3f554ec74e89992</t>
  </si>
  <si>
    <t>ab5e55b836bc98514eb8f370b35a97519b8acce9a5bbbbe68fe9477c7a6902e6</t>
  </si>
  <si>
    <t>ccb82fc02a75aa64620ac9ef480fbef6dd516dde4e8fdf2e4c49763072375b30</t>
  </si>
  <si>
    <t>145f99f75a80b0c2e30665622f77aa380ac8aa91a9db4bea0e35671bb02d44ff</t>
  </si>
  <si>
    <t>074406be104007cfa138ec1b358c63bc869976b6cf8b78cc8fb661ef074be125</t>
  </si>
  <si>
    <t>dbc32834c5d5c90f8949703301aabf17234b88a5c026da7b2519363ab8a8388c</t>
  </si>
  <si>
    <t>9a4f9cfc6c4f130fca49b5e36074f24e2380fed9d8cd17857143a4d4300029d1</t>
  </si>
  <si>
    <t>cd58e0b40e0e8a7fcc82547e9d8247213d650636ff6489bfb8739ed3671dad4b</t>
  </si>
  <si>
    <t>6b496c2798b044bbd9cb0d189b10dd59c1388e405c6384c9c656cc32ca2c92e6</t>
  </si>
  <si>
    <t>fde109ef18795202a2ee398329722540877875e73e1952afc1a1e245efeaac33</t>
  </si>
  <si>
    <t>790cb48849bce3b7bf072cf00076f88c86836918ed23569a33d17ccb021d2bda</t>
  </si>
  <si>
    <t>c451c3e4da1724b2c8c645f730a19a59d62018ca629914127c9c7e0da6215e4c</t>
  </si>
  <si>
    <t>a48bcc71c07cadb501597a3e96d9244099bdb3f15dbb92617e86bb43e18ddd4d</t>
  </si>
  <si>
    <t>93148a741ecf526e012e8bcefebfe40027cebd90aa06631015245b6b3c911baf</t>
  </si>
  <si>
    <t>7ed9d5022dfe13ea535f091a657f062b522113e04dbe1e1f433dd6123eedb51b</t>
  </si>
  <si>
    <t>ff5200ef0df5824da5766c7fab40eae9c0bc2e572aaa35a4bd3cabdc1599f3aa</t>
  </si>
  <si>
    <t>432886c6f8c54f9393161b26edd0509bbf1fc090a1e40a19e1a5c86828deea97</t>
  </si>
  <si>
    <t>ca2e0529618f19726c1b184ff03d027bdb24c5887949e51f4305147e451fa4a9</t>
  </si>
  <si>
    <t>5312454312ef32cdabd5d5f35eb753b8e768cc71d9803fede8acff90de6ffe62</t>
  </si>
  <si>
    <t>966b85430709fc246890d28d8379a15162df14f0cfc364d8712082b7cd7f9d82</t>
  </si>
  <si>
    <t>365dcb83a08ef6db1ef5bed7eabfa1cf4144e821b2b9b63b9a9839c80b9a5620</t>
  </si>
  <si>
    <t>1c153acff15f3be7ad6aaa044eb072973669bae3e9357a49f84dbbfd6ca2b490</t>
  </si>
  <si>
    <t>01bc4692018f32bca8c166a32e9c038a64f796658cd2a0cfadc94302fc89a03b</t>
  </si>
  <si>
    <t>f5cad19102303f3a7bd454bbf681c2bfacf143455f88fde5ada6a8fef21f79f3</t>
  </si>
  <si>
    <t>fdd05ea30d86be27c8605bcea4f48b3a3b2220d3864a490e8bdc8c1b8e53d8db</t>
  </si>
  <si>
    <t>7c80f2088da7dc3cb2036ca8f538ef1e2bb75f07be470d5db90ddaffc999bedc</t>
  </si>
  <si>
    <t>72c92199bd4307f22d3efeef25b950266c248386623a11b380ead9ad4125a3be</t>
  </si>
  <si>
    <t>80541d81cb102d4423ae8b74e1cc0ec11ee25460bc04a1725a8b1dc66cfe8de8</t>
  </si>
  <si>
    <t>93abc6d547340b650e7d2a221b1bfa979718b85fb4e94e85a5a05d2d6be8215b</t>
  </si>
  <si>
    <t>a37a248cfec7acdaa07454d49438ee665a7d1b095b38319a199806a30c798edc</t>
  </si>
  <si>
    <t>83c979225dbeae5cc61f5d5b576da2e4c6b909e80a7ceab7b33960b6ee454b89</t>
  </si>
  <si>
    <t>c0f52369fc93ac2e24569d6d81756f6fefe95c9a3eb76df6b38c8889347fbfc3</t>
  </si>
  <si>
    <t>8cbfdd70c4b73d57234867e6fea358feb7ce83e484f89ef7c3ee9d0880b7ad58</t>
  </si>
  <si>
    <t>1a73a075198372af7e937302bfe79c836bad4fd29c5b800472d41f8aafc814a7</t>
  </si>
  <si>
    <t>e9537406ed045e0c200289f793fba4a144636d5effbdd00ff37f37309ec8dcec</t>
  </si>
  <si>
    <t>7865430b57ba3efd5bf38280d80cd1aa287a178dfe326ff02d1c581f48c62782</t>
  </si>
  <si>
    <t>a88aab1e9a0a5f704166fefe43397e5e89a70523f192b325e977c5aac805e78c</t>
  </si>
  <si>
    <t>3da24ff73239da5d89c3f606bb56bbd35e3b4950cd085dee082ac575b3071f23</t>
  </si>
  <si>
    <t>8e6d9c34034860a697d617f236a3f3702b5bb012b07a3b4b42edeee380583165</t>
  </si>
  <si>
    <t>e7b5b6213312817476a8c40939639364dab69ba1a90ea18a59a4205f15cbba5b</t>
  </si>
  <si>
    <t>007c0e2f8da79a5e30f1399d74eb15acd50239f6970341880130a01426e09676</t>
  </si>
  <si>
    <t>28ba0124a4c356887c85f068f52f40cb63a28f55c90374f5ecfb69d842a0c559</t>
  </si>
  <si>
    <t>83da49f20a883e378021e786aecc7bc0936a81a0302ba6e3fac5f8c592d2dd27</t>
  </si>
  <si>
    <t>93c37f2143ecfd55ea8f5f184216a55c8b613d391642659d51a93393027dddb0</t>
  </si>
  <si>
    <t>b7f7ac970be56c463ed5c863717d1208f22b13d0da9e08b0c8dea06845883547</t>
  </si>
  <si>
    <t>b7282de0ea7b959856d77359ef7b03d939af8979f92c640141e4f09759aebd28</t>
  </si>
  <si>
    <t>b79893dcd7fd5767ffcf4d5db7cb30ad8366797efff1bbf8eb4435bc884effdb</t>
  </si>
  <si>
    <t>f052530551832c34ed2c62c8a3ac958d497be43b9d612bb3a56951a49b8c3427</t>
  </si>
  <si>
    <t>d9e2f7e3fb93ca54067807e4c43ef4181d4537c3eb3801d2f556b3c25b590870</t>
  </si>
  <si>
    <t>a5ed6d47600791a58282ea8db869b4c88f59367b91adc9cacd86b862629fc91c</t>
  </si>
  <si>
    <t>c6a369094c108c9fed1870eba936f12b3caf8b809af6ed18307f1c1c190259fd</t>
  </si>
  <si>
    <t>a7712b8ab93e1716c7dd48e133abf16e33e4c7541227e493eee2e46161038cbd</t>
  </si>
  <si>
    <t>defb7eda30cd79f491fcf97dfe2bde39b1f45e5cb52108503e2e9c96d4b90fb6</t>
  </si>
  <si>
    <t>9ee2cc4fe141dfa8d294b439d7e4ca30c988eac0f7710a59546e8fd61c20ec75</t>
  </si>
  <si>
    <t>93803ecf903b174c7bd556e07ff83fd1a92b02445f6c0d85c346a8315dfec274</t>
  </si>
  <si>
    <t>99c64b68e3b3a20954755dfac90cac6e90118da714fb294adeeaf846695f5eea</t>
  </si>
  <si>
    <t>6f4a7edc342ad40144b25d0584acc27888eb66b210bd00e17d42b0ac029cf0d4</t>
  </si>
  <si>
    <t>2e9653e503c54bf3b05af2efea65b5a4ffaa07bf06773cf7b1ef647ca1722b74</t>
  </si>
  <si>
    <t>c1b2c319d42402d031ce62b97d4d587f75cf96ffb9e10d8fed34c9efc86c7004</t>
  </si>
  <si>
    <t>06956144aace916813ee67a9e4de4624227bc7787a5d91762a043ade70afddca</t>
  </si>
  <si>
    <t>bd945db6cab665df75594a4c391a3c5fb443667537584f758a5bc5921a5ee32e</t>
  </si>
  <si>
    <t>6401dd300c67d88cb3e6ebfde3be40ef90577356117a321120cdec5b2c947011</t>
  </si>
  <si>
    <t>b4ee311caa349860dff0fdf8beac2901b66d89c0629b57dbc8d07a5e804c1366</t>
  </si>
  <si>
    <t>1a9c35dd18304fff82b19d17712b768293f3ddd92a564b2a5965b1685813e215</t>
  </si>
  <si>
    <t>7dc7c1da2a266f3627621a698be9ab6d9636f46ada85a86518e0653d1b683bfb</t>
  </si>
  <si>
    <t>99a075e5b920b71c46eb1cda17bb71e92390f75fb47c6b8bfee60ae41f9f125f</t>
  </si>
  <si>
    <t>b43371fee220be8107c5d1c69391499aa932cc1fbd39b46d01056687755288c5</t>
  </si>
  <si>
    <t>0b58027d0f4935978825019b547426fb80879eda3181939c0aa455308c824a0a</t>
  </si>
  <si>
    <t>304bf403d4bd586291b986087468c2d2f0eba7b995b28a6ab4298e518aab5694</t>
  </si>
  <si>
    <t>de5df2a625d66d751e574376f1da8434c1ac284d4e1bb9735d29a0963110736a</t>
  </si>
  <si>
    <t>121fea41becb8caa1ecfc91d1b917a692df2dcf4ad85d522870cd86d5aaf3ec2</t>
  </si>
  <si>
    <t>b64a28ba681b7fe8b4b8a93df9dc53e35fe57c83835d4cf6dcedd5ae9f9357bd</t>
  </si>
  <si>
    <t>0562275e3ef83e236d54f41169125c019adaa08937577712c55b9ee6f10fc0a2</t>
  </si>
  <si>
    <t>8b36941a36250c015f98c7313be63f84e357e08903079613826b2f0dc9946c5d</t>
  </si>
  <si>
    <t>6a65d93a136ad7ef5291be70c2c804af2bfe7e0e9d1e5e3681cce4edcd3bdd4a</t>
  </si>
  <si>
    <t>2c38fa35e780baa8dbf252efadf85c4dc1748dd19230f08c562dd2ed40982a3a</t>
  </si>
  <si>
    <t>34bdec0c2a9658b1c85099f557901a9c78bbec3911ca97187fb19825ccbea200</t>
  </si>
  <si>
    <t>a5331ea2ed03cde34913062a96f56376d8a99baac38af768eddedee8755990f1</t>
  </si>
  <si>
    <t>61a94d497bfcaf7b6c42bbcccd62b446f8f74d333b8b01e21f805a6f8cedc85f</t>
  </si>
  <si>
    <t>4c0ef6f41dc43ad760237ffe6f7fb2712e729f214b865c9fe868a302373dd75d</t>
  </si>
  <si>
    <t>5a61029e934ab51069ca4d78d97d395beec8b1d6be0642c07b2409111cb93ab3</t>
  </si>
  <si>
    <t>f2d7413221fe2bad16b1ba09053a2d5befc2bfb1d9beb01f51e3047b154b31ff</t>
  </si>
  <si>
    <t>efd70b06df6bf58f8375dccf632da46fd6f2655bcf4f7e60eb0bc3575e5c71a0</t>
  </si>
  <si>
    <t>4581f2d7193c2bd70865231a4cff2f8c4bd479d06b8c1d894c99c76d7e831311</t>
  </si>
  <si>
    <t>89fe3e807c5a7b6d81da4b1b77f49893be93a8324271f32dee35087ba45a36e2</t>
  </si>
  <si>
    <t>bb9eb9cab7cfc33c711a3a140bbb64e22215e68eb8129bd95ec02b400722b893</t>
  </si>
  <si>
    <t>68299b623db78d67d8ff34391efe91885f73284e97b19c7747b61d1cdfcc0c82</t>
  </si>
  <si>
    <t>67c7e63a2f438eb7ade0ab5af5b92b4b43e77612bfda394cbb5e04a7352e868b</t>
  </si>
  <si>
    <t>6dcf43d341b53c4f87c3042e0c28be299dda982b63313903a08bf29bc7155f56</t>
  </si>
  <si>
    <t>da724e76e7cccc1c04ad0cb683d37697296ac4358feb8e8de9593d01bcb3a9bc</t>
  </si>
  <si>
    <t>680de4d2d9f1c75498aeb00f08488b02883c3513fccc263b16191b7d32f9becd</t>
  </si>
  <si>
    <t>5dd4bdf7258fdbfbffff4f1fd3ebe458897f957bf01b52be4e9ba910ee6bff02</t>
  </si>
  <si>
    <t>a833f0307e967cfac35eeb498531d23ee741c3232255a2207af7d02943436f94</t>
  </si>
  <si>
    <t>7ab7783da27ccfba8179c17297659afc6d05c8b680273dfc951cbb78dd95b088</t>
  </si>
  <si>
    <t>4348e75c5c2bc18a41c18e8f62ab19e482934ecf6262e8b0c740eb5d46652be7</t>
  </si>
  <si>
    <t>fe9e8e27917a4f7703e04155177b4067b66af7eb8c3648198392131ba99effa5</t>
  </si>
  <si>
    <t>5fb0d63c8520475dce10cff553456e4c9690aba957538da5deba2bdae0fb6967</t>
  </si>
  <si>
    <t>71482564c2c97c676006e56b43ca8b95863b9b721dada36ac0c9e09ece55c0b8</t>
  </si>
  <si>
    <t>43dad35146f2b95ba88e13bd1c3d07e88218369f954cfd3dc30e29268e603ed9</t>
  </si>
  <si>
    <t>8ed0583ca094e8f4337c2f8f2244524c02734bc6966c2af3798d1e389954f77e</t>
  </si>
  <si>
    <t>842b94fcc1f5894abf5dbff357224907de2253fff438cee9b872b1e218dec07d</t>
  </si>
  <si>
    <t>acb2e77c8ee71480239960bb31c29694b0d757c568b2da65a7752f18234deec8</t>
  </si>
  <si>
    <t>97b74810205bf00c82c62643b0a56a2eb0ff8c46aafacea86162d82d97a62fa9</t>
  </si>
  <si>
    <t>4eff77c5804a82e52231fe2b5ac39c21b86f0bea23529ba4ac062538580670c2</t>
  </si>
  <si>
    <t>121e0948e532988dd226e61eba589edca8a6e7a7cee56c9c574df6f180093e6e</t>
  </si>
  <si>
    <t>004ef2417a9ae9589d4a5f58bd7763416146b704c9f0c07fc2125b785a92d307</t>
  </si>
  <si>
    <t>46ee24d3a676952bd71e43b9e2d9c93196a00cf02142c40bd143bbff8a178b30</t>
  </si>
  <si>
    <t>fff7f1d6c21e8661fa43201d083ec7a4b44428e3202f76ba446cf679fee81f8f</t>
  </si>
  <si>
    <t>289047d0435343206df69356b5d0997b57395275c18c8a6a7d8a22ce0a9f912c</t>
  </si>
  <si>
    <t>523f2786ebd7f6e94c9eda303cb0a2bd9181c0a139d5cd5461675c52af92561a</t>
  </si>
  <si>
    <t>fc41138e5a7fba644b3906cee7c1312ce475f19d092c525d8af9cbd96e296605</t>
  </si>
  <si>
    <t>a10da4ab7a79754e2af23fdeb933416f5e334d043d46b679de22257739c41bac</t>
  </si>
  <si>
    <t>7a398bc346a5eed4af8a2c68014ec1eedc4ad3c0860347ff2aeadd42200f3b75</t>
  </si>
  <si>
    <t>a8061c38c23ffbceb11b7d55408e7b1b6dde21564ba39a165a1661181dfac948</t>
  </si>
  <si>
    <t>4805d0f923db9e64a1dc451c2f2ff33312a565db49efb092488ceffa8c5ead17</t>
  </si>
  <si>
    <t>cc01b1803c73cd0d1460144bd2e3a82c382d2c3c1f5dbcbd99d72707bfd19c61</t>
  </si>
  <si>
    <t>cb994ace9cb75dbb9784aed26d82509fb152611c3bf34a39cdd0ed85cd612700</t>
  </si>
  <si>
    <t>ba90362b306e6b6d812abab573390c4470b856d6014aa59c84f57cd3b26d8a06</t>
  </si>
  <si>
    <t>906494eaab0081091652f8ba870f8956ace66739826bf9e81ba46706f48b36b2</t>
  </si>
  <si>
    <t>f53576e29bdbb312bdbd0b0850947d7483ec94ec4875b97c6124b5b44e8bae64</t>
  </si>
  <si>
    <t>1334f13f803a630be0bda7b4b047881a5e4bf8358f9cd46baea7afdf331b1ca1</t>
  </si>
  <si>
    <t>2a7a9a663949e9a3e2f98032cfd7d2088744a47ad24048e617694a09cb1cfaec</t>
  </si>
  <si>
    <t>ce55759c99bab1052d01c805955745d475286e684d13f4669947f0044e0c2dce</t>
  </si>
  <si>
    <t>03e27b569208bfe10cf6c6bf2f910618e04e65c4d9a8e7013752d445b2b57160</t>
  </si>
  <si>
    <t>3e976e74a54776e213d4368f46a285807d7029d1bdd41f91bf80c6a24a22477a</t>
  </si>
  <si>
    <t>5bee11162bde6f4727bb08b60cabde7df12cdd3ad9a4e25cac979ce048f48ba4</t>
  </si>
  <si>
    <t>2d33d4b3f01b847896bf0354b1d89b12976fd4ba220923d7c2357a5a6aa0c96a</t>
  </si>
  <si>
    <t>355d388c0d6974f695dd345a8ff519d90bcc920284c5e8d71052cce3017bb3b6</t>
  </si>
  <si>
    <t>558401950c7a13ca6938a23016240168fedde3429088f18ca0795e09248a0ee8</t>
  </si>
  <si>
    <t>75926fda69cc18a5b4412862329a8c7384ceb49be6629b1cf9d4696a5a1177e3</t>
  </si>
  <si>
    <t>f78c3b19cf51b3f0bcca9807cbd73dd3206a84d6a3dc02720f983b91d860f3b1</t>
  </si>
  <si>
    <t>1650fa060811d033928cb1096b61976064f806bc4cdbd6a2b4f61d4d71341074</t>
  </si>
  <si>
    <t>6dc3fa8c25406b29e52e7d4ae0faa8985869b349b8f490205b0d9e76381390be</t>
  </si>
  <si>
    <t>3156fe757d05f4fba903deb8b633d7093480654a1ba12a97a9a1e0f07d032c0e</t>
  </si>
  <si>
    <t>20fc03b7e4ad71650823d6e2b1e8e840e64f0573018b85f9a91e58d6db889f41</t>
  </si>
  <si>
    <t>73170537f077d70820e4a8ae9ee9616553c0f9e9cf481f932d6a5e25eed30b9b</t>
  </si>
  <si>
    <t>2db0b383b5dba0ca15287d883214382f4f4eb38ba4cdc54ed863e611abed25d1</t>
  </si>
  <si>
    <t>417f05154fc12ea3e5cc3a8b957b50c53a0b276488339933aa4eb89a580fae87</t>
  </si>
  <si>
    <t>af8eeb18b9b4b6fc045ac40d50a9da4033b5082b1d717410e09737ea48ba5dc1</t>
  </si>
  <si>
    <t>50a940917a20cdab52daec212b314ce36147a64f382c73e236df1f110873b366</t>
  </si>
  <si>
    <t>8c380c9915933a7569cbab5d5a958bc6493eca688414819e99cfeb6222f4b6bf</t>
  </si>
  <si>
    <t>acd075f2fc6193ab9566fb6b6c634709a87c3e28f049f53a8fc283cd7aa7a7ae</t>
  </si>
  <si>
    <t>dfa2d2476ff4f5dbea1f3316ac862c5c8aa4b5e22d42fa871136de236fd7c9b8</t>
  </si>
  <si>
    <t>948fb80e62914d8cc47415216896b1256e139c348bafe7f2b1e2faa82c626138</t>
  </si>
  <si>
    <t>dc996ca5032c3f21c6444c2e275a45319bda005ba751e98feb83f9184cf4343c</t>
  </si>
  <si>
    <t>02bbb37b631cf9c064e45edc18d743487da9644d6ce6ab0e2fd47876e70c8fd3</t>
  </si>
  <si>
    <t>feb080d310d45e7f29cae3de4ffb28b533167f8444b4b332fb88c5ff0bffaee3</t>
  </si>
  <si>
    <t>2122416c667675f99c385753dc88e9f76d17fe4785c3ba6df45c904ac6d8bfd2</t>
  </si>
  <si>
    <t>bbe86a8f81a485c95287ca7d05e8459e7ced5bf63a839791f8477be9bf0c3cf0</t>
  </si>
  <si>
    <t>471097a6719853cae358206f919e33f5d471544f75863134180da2db49098fe7</t>
  </si>
  <si>
    <t>79d7278f6dfc70ebb8cad5354f943de4df15e67d2b365d10d02e563210cef3c3</t>
  </si>
  <si>
    <t>b0249401ada1ab6547bf22a7f54a6919b174338b58b1ff23b1a482abb6cd5fd1</t>
  </si>
  <si>
    <t>464d1c9f9a302af637684ed938c9100ef3eaab5ec81e47327d222c108f7dcaed</t>
  </si>
  <si>
    <t>fe8967f16716b5ec3394d6ffc4de07cacfa026dc06f88316254d151b1c8acd48</t>
  </si>
  <si>
    <t>4f6c2b47efa4876e793070e58b3e55a6a50742d310ce4d9a25ce784a692c245f</t>
  </si>
  <si>
    <t>e10f1fb31af4b4c69fa5bf060d51204a259526786dc66d42bf314f402ff100f8</t>
  </si>
  <si>
    <t>3fd9634ec4f6817ad4bc06c1dc77037b850a4651da5c8d9a9f450ae9cea09694</t>
  </si>
  <si>
    <t>bc2f13966d65757e1e259bbe3ee135301f220146f011e908bd3432724c9a3748</t>
  </si>
  <si>
    <t>0a31b29473c80c254b5bf8f63faec44a7e98f78fa73d74d92272a27c13039525</t>
  </si>
  <si>
    <t>50dd0517043c96639163056459cbce2fe5ded3c1c5fd45ffc3b82ff266fde917</t>
  </si>
  <si>
    <t>1825a7325d5d18691757267d1350dc178b5b0c7d23d6076c26055942bcbbd79e</t>
  </si>
  <si>
    <t>7df7f6753e1ee567dd577f90c48411155e3b38645028ff9f7e1508f3a80763a8</t>
  </si>
  <si>
    <t>5464b797eb337b499096d642402a1587295e4272a5c8b23e774ce591935ba05c</t>
  </si>
  <si>
    <t>ccf016d43414f1c403ca8ce18fbac17d14410ef5cec60418878520b42ffadbf6</t>
  </si>
  <si>
    <t>818de650c451f91a901c4386da7d9610df238ef0127d42db5b7a0613d8ebf014</t>
  </si>
  <si>
    <t>c71708d3607074255c2fcf1b859d14c3b20786bde59a675fd0758c1b3077d7d4</t>
  </si>
  <si>
    <t>b7ca5a5b97b145754ebfca1415edffa1b17670904fefa090a739273fa8ff0121</t>
  </si>
  <si>
    <t>c709f5e865c80f1d6a19fbbefc7452518a4851c64bb50b286bba2ff172d206ef</t>
  </si>
  <si>
    <t>6060a3adaeadb845f7df0ed56c151b65a9be8cf4ad0bce278918d5133219f7a9</t>
  </si>
  <si>
    <t>76884556e352cd3dca26e5e8ad2ec0d843cdf1aa2ef46ce7c6544d12c8cc6d72</t>
  </si>
  <si>
    <t>29f74486442fac656c66c93a110dbb6a85a56845120746f6c5cedd3f1996b051</t>
  </si>
  <si>
    <t>d513d764d2f53487ec1090fc3cdfc0559e199e0826a26c4453e7fbc547265155</t>
  </si>
  <si>
    <t>13b73ef673b7fc78bc176b3e835b91d721a584092e521c3ae4d22e59313a34cc</t>
  </si>
  <si>
    <t>fd48d1365666ce2628b342b2777e579f84812b186b97373f81aeb3c8249f361f</t>
  </si>
  <si>
    <t>81e4660189b1c47be56463e381d449e6489780c61963f1918080e274cb2f6ef6</t>
  </si>
  <si>
    <t>bdeed56c76c4c09b7aacf97a8ef9e16a09c5f2ac4e0472bc6a23c130446e9118</t>
  </si>
  <si>
    <t>ce6cbf2943329f862171359b8d06cc8a685919965000dda1a34ab8914c806468</t>
  </si>
  <si>
    <t>821f05ea1291ca5790ee0e75362a57825af9e1e0f7e266ce9b4ddcf0ed39f631</t>
  </si>
  <si>
    <t>f06452ed404357dd629682c8f7034ef309a77b923a3c918bb145653513adbdc3</t>
  </si>
  <si>
    <t>9e40c226dab634ff0a38083ac90413f802fb8a436d6095834e8926e01461ecd5</t>
  </si>
  <si>
    <t>9a0b92f72718e33cf6827e551138a745a543a5043ad334f0513636930acc00dc</t>
  </si>
  <si>
    <t>011abc4a50869073233852f961a3077bd0791b51dea38c9115bc5fb19791c673</t>
  </si>
  <si>
    <t>3b48239b0f02902e77b2fc908a0b1534434b4fb966f9d722ed04bee0574a1ff4</t>
  </si>
  <si>
    <t>f2555721fc6c47b28b349f0d0def61da2c8c40080e8fe1e911e56617007c9eed</t>
  </si>
  <si>
    <t>602693d5bcf05f1df93aed3761fdea08729b9d7934edd6e2fdb09dd2fc2692be</t>
  </si>
  <si>
    <t>c5ae099cf083c78fb824c5222079748e6fa8cccb2ea7b68f28505317cbc9ab0c</t>
  </si>
  <si>
    <t>374c2d254140c597e0fff2766fcc65cb983433a1d910c198a0333b336f07d128</t>
  </si>
  <si>
    <t>f3bc05c84d12faf23f4c60cf622f8ce9126e81cbe1142bb07709e3517ce37499</t>
  </si>
  <si>
    <t>458d36d9458c991b831c157fbaf7bbe279a3d55cadad65d512b48df5b7ba0a40</t>
  </si>
  <si>
    <t>4a062e4435fadf290078f50c754618fbeb8a30e9dc05e620c336c397b3d929af</t>
  </si>
  <si>
    <t>da601f6ae205303defad607f0142418e79c5c84b603f54a5b5b19330e26b06e2</t>
  </si>
  <si>
    <t>8d2cfc0d866ed0595007de0c4e9ad5c7814f8a988df2810f7017600961b6e8ce</t>
  </si>
  <si>
    <t>330fe9f7a73669da3b370895c207553307376744821b7722e76857dede32001d</t>
  </si>
  <si>
    <t>a5ab6b3b2572a01f829c202102f81ac7ccb2bea2875ed10bd6e3d1fae9de5374</t>
  </si>
  <si>
    <t>ca205b960801370906a465870f904ac23de36022bb3b6da776936ebab5e8de37</t>
  </si>
  <si>
    <t>062d8c7d7b1a6ea24b72af526a9c75cf20e6a05c9913cc9667ace7a9d33cf0a0</t>
  </si>
  <si>
    <t>9247debc2f2ce53441aa3d743a382e00b717bd614c611c2f456a14170363d38e</t>
  </si>
  <si>
    <t>2aea6456c6f22b6b4acf81493c2c01e9f12170ea2b70d0126da725f03205acdd</t>
  </si>
  <si>
    <t>cf47becf347ac7f78460ba299b706aa9559dfef8a75f11e75dc8e7d77051380b</t>
  </si>
  <si>
    <t>364addddef283b0845458f720ff3f93103ee96706ba04964609978eb5ba7ebc4</t>
  </si>
  <si>
    <t>14cfcbfe491bec5fef31aef0d121dda454ed4d26272a59c4125de8ca0abef2dd</t>
  </si>
  <si>
    <t>8fb61fe64a04c1c0f724829621b51e76b63091aa9fde48b69afada058a3f6d41</t>
  </si>
  <si>
    <t>f71429418a3a27819e9a743193959d9f659afcd0272c92bb76b04ec002873972</t>
  </si>
  <si>
    <t>f7ffaa5e7f6715cbd74b21dee10f6a3e685cd57f586836a9d774db44f7a8253e</t>
  </si>
  <si>
    <t>07337e89aa40e29d38d459532c0583669541e5f86077b9acd3aab802039ea410</t>
  </si>
  <si>
    <t>8f5cc9a4085050a6702f6ec1fe88f0ae1d3a1cf28e2c4c32977b47e9cd148800</t>
  </si>
  <si>
    <t>8d691402745c517eb1e9224fdff7161ad21310caaeda4bc4693bf235d59a8407</t>
  </si>
  <si>
    <t>d8bbed88361c1ee9956e90a330c45c48ec73f87827b2a3828e719dcc26fa5c39</t>
  </si>
  <si>
    <t>75a8d57bd68e62d569393e69469025eb49f97d3d27ce65f65a8c6382a59c85e4</t>
  </si>
  <si>
    <t>1aab7a13769824b97d93d574bc6631689d5b4dde2b6029331e94be2f87b89a1f</t>
  </si>
  <si>
    <t>4839548cd081141cca305488ec4190d675b6c308e40febd57f726ca0fa7f3bf2</t>
  </si>
  <si>
    <t>34b1fd960176c8d85642fb87b309287d08746b16f5092b94f25dfed18314b494</t>
  </si>
  <si>
    <t>baac49fa7a2f0326f0ce6597df0b04dd483677f9b34a28f0ce8b46ccd42da03a</t>
  </si>
  <si>
    <t>f8279d8425a56e9ddd1661057198a8b102bd817f20628f1b91c2da6d07f34774</t>
  </si>
  <si>
    <t>2fa1750117290e719215fd1c46fcf0fb95d056c22d9bab595690ddf36ceb48d2</t>
  </si>
  <si>
    <t>ce27e39c45c2118cb8e6603c49ee1fb840017d02492504ea2d84d2cf308e008d</t>
  </si>
  <si>
    <t>dcef7b522d27faf1dd3236d45ecc7c2d672f55b4fb39701e92f408d37b930fbc</t>
  </si>
  <si>
    <t>3cafdcf2387b2e41853bb854791c7b15333f317aa4cdd9b9e3de0c19296d7dae</t>
  </si>
  <si>
    <t>533600ca1d6ebc0df2fcc817bca59316f2972152b71aabb606934e5b602188ca</t>
  </si>
  <si>
    <t>cee42ddc64ab8bedd853010321c1f88baada3fc87a73d3c1c5e14b37249e01c6</t>
  </si>
  <si>
    <t>2d89c6e46ae775f37f723956ebd0c761d080e3d889bed5e4a23f5fa5fad1346d</t>
  </si>
  <si>
    <t>b82a0a38b3db1e98b423c581fbaba267bf6a9ff75a813bf601efc0d3d873369f</t>
  </si>
  <si>
    <t>cd5e8c49de8c83d5e29c548bde156114e249d3783e55f19d235245acef6e5c54</t>
  </si>
  <si>
    <t>b82a9aeb951ab817c142e1d5cd8665b924028a910efaa8ba964085c4aa57c56e</t>
  </si>
  <si>
    <t>c2198e932204df1e8953025592195e78a348cb56d982e581521ec8909fb9fb38</t>
  </si>
  <si>
    <t>05a5edd56a7cd79e57a01213e5b8990451634cf28123e0030660b88a5ed1bdd4</t>
  </si>
  <si>
    <t>f01043df6fdd972559df10f224fb78aa773f972a6ee68e39b91ff525d29f3186</t>
  </si>
  <si>
    <t>12da97e34ee43a83aa63ad35d526b60b2ab9602a6eda3bab3760ea3d1ea4a17a</t>
  </si>
  <si>
    <t>a2060b916c3ce8dca14bb7b1dda45960ea47d30a65f536a7c1ad01d845526a84</t>
  </si>
  <si>
    <t>b8c06838c5042ac573c64a260993a66d8047321137e64c2d628439488e6d0124</t>
  </si>
  <si>
    <t>dae15995ef81f42b56f1000e48492ef74b80a127f7b508eb16770346e7a697e3</t>
  </si>
  <si>
    <t>54ab53ff6fa60ba9dec157d8781b062cfbabc9ccaea230d543b7b3277211fcd3</t>
  </si>
  <si>
    <t>b69fe7a8cca7b1562346dfb6f636949058d11d60bcfcc2388371cb53c9425ce9</t>
  </si>
  <si>
    <t>1fab4ac898b26d2a4de744c0379e3ddb01a6b17ae8768e27bc37672d730c5bfc</t>
  </si>
  <si>
    <t>5b4c412f3ab76a6553110ea2880afb9a0a918f617b7136eb0cdbb2e3cfb3ab36</t>
  </si>
  <si>
    <t>c1210196225f038587ae02352d0b1627e25e03b5f0a06084b9e4e30410192fd4</t>
  </si>
  <si>
    <t>b820b4cb5d8d7d032743bb31e4ca84b8d59c8d30f23415c8010acdd0d2e78ef3</t>
  </si>
  <si>
    <t>18dff19eb750f538794bf80901f53cf2e05cdad34f657878858a719259885480</t>
  </si>
  <si>
    <t>14ca41c7217b08cf9a9a78c2bb4a2ea80f25cbd2de2dd91f7e503db5cb4b5f69</t>
  </si>
  <si>
    <t>bbbd4392c88c29f51a4a4354be89b5401b84ba957b057add24e06d44c93d00c1</t>
  </si>
  <si>
    <t>47814eff99acc91a439a964efd5f854a50d0b479af7b26a14c4b30a4ed36e74a</t>
  </si>
  <si>
    <t>1d77cb49b4db3ac997d6743a6d5dd7f9d2dd5e6557cf992e9c69e31f95415f6e</t>
  </si>
  <si>
    <t>955f32a6e20f223367d908ec17a0113adafdca021d039ce9e3dfa5738275104a</t>
  </si>
  <si>
    <t>9dea7b811d3cdb2bf5efe519f81e322ae3e9edee8ded763c107538b344259dda</t>
  </si>
  <si>
    <t>4f152ce7a28410f16fdaa8393da73e729de38641d3c9c31821f36d39ff660828</t>
  </si>
  <si>
    <t>c76c287d8a6cf7fd90aeea43116c14a18c0c9865ffec4036d65bdc0f73fbbaa2</t>
  </si>
  <si>
    <t>495dd4daba264bba225aed1239fc94b05a7f67937577303b6ccf44b250e86f02</t>
  </si>
  <si>
    <t>f43a4ddf25f4c140f08c7297224c73bc8da6b9038d3a2033a56b15b40984bcd3</t>
  </si>
  <si>
    <t>ce594c6140801e3638263d2749c7f95ab7841393672ba7cda504f89517b2c4cb</t>
  </si>
  <si>
    <t>d77ff9cbf70fdf0020b76737c4571f716a4f54be7184d19482c17caeda3d1247</t>
  </si>
  <si>
    <t>40fc4bdec4d0daaecd31773d9aceaae031acf8dbc4c0ed879370133f2fe4ee57</t>
  </si>
  <si>
    <t>9921892aac0c28cd7fd6afeb88d66087b940ae75a61bb8005fbfb8e372194a33</t>
  </si>
  <si>
    <t>880bad21e73250e0ab45af3004919de9a1f8b853764d95b4aaf499ee49c66095</t>
  </si>
  <si>
    <t>6c2683a5f0276c364f15e7eed7ec4b23cf50a31ccbb69a01d65c3dec52da04ad</t>
  </si>
  <si>
    <t>06bdbf502a439fa3e4e0bad157534184a2d93c228e6d90ccc4e28146f6f25b9c</t>
  </si>
  <si>
    <t>48f02b2e94a88692105c479f6b7d30a14ee89cc096791297b0c4b66fb20736b2</t>
  </si>
  <si>
    <t>572f534ea1551c4b0001d7e78c67f6f762769c9bca11a4d3b07db9807f76389b</t>
  </si>
  <si>
    <t>da0f9026efe51c5b14c4346611613d90a9a47e716a3ba9df315dcf4e25564304</t>
  </si>
  <si>
    <t>6dde469f19142416f010c7c09df314c24229fbfe879b84261c70518cbf1c5c0b</t>
  </si>
  <si>
    <t>775d16a6ebf5c4537ec68b09b7ac5f2d2c88ea4faa9a67bc30887196cd1f5372</t>
  </si>
  <si>
    <t>7b0b4e01c05e19fd5d597a10b22520d23cbb925d366e339d3f8aa640eddf609c</t>
  </si>
  <si>
    <t>7ba5b81bd2c1ff59799e1d35a20591a795e78397ba6ffb8facf353d330fb8321</t>
  </si>
  <si>
    <t>86c1b71830437086a0658071b1c40d177e732e10e39ae76f537a0b427456bd3f</t>
  </si>
  <si>
    <t>ef6e6b5dc5f74f7762bd748723d7111e1d7dbd1f2ac9a2902c1f6bb20719dc19</t>
  </si>
  <si>
    <t>4f2b0bf53b2522d0d669b150ce4cfdd2cf3609b011a5c0b94c129509479d2b4b</t>
  </si>
  <si>
    <t>98e10f2a82852e6ec89071bbdbb3532e6b276e7b6acb48229ffe478a29c92fd9</t>
  </si>
  <si>
    <t>b747a9c72bc42080c03677beff46cb4d7bffb6e68ccda769f6fbb68e48ead9b5</t>
  </si>
  <si>
    <t>b2e5a99a13a5f5a0487b00857a7f31cf55dad4791be5c7068b0e487a68202015</t>
  </si>
  <si>
    <t>d0154258f530c243cad8a0c18ea8883eac940a2e40a4b71f2dc7faa9e1a69de0</t>
  </si>
  <si>
    <t>f316e067708fd17f8fa18a4fd6c5a65694d3999bd4455bf9a889ae87491ade5a</t>
  </si>
  <si>
    <t>b0a009a95b7967703eafb49532a52fc10c973eec6fc369e68fc3b0bc5dc1d5f5</t>
  </si>
  <si>
    <t>bbdecda6443bcce133e7589e6895a433f31c99cc50b6303b93204ae596cc069e</t>
  </si>
  <si>
    <t>b81d5985825b06b2878d5df1dee1b5b50f37c5947f07bfcca8fd9f54f3ee2a48</t>
  </si>
  <si>
    <t>de1b2ff6d1b426f9a42b1b157a742ee668f3818c82eb9299953f65fc0c4cfff9</t>
  </si>
  <si>
    <t>aaa2252d3ec844c170a64767e0360114ac5c0cdf4b36091612d39744d493b089</t>
  </si>
  <si>
    <t>a4566f9454acc0afcb4f8e49709fa5610411ddcc28d7c47c000cf121dad78237</t>
  </si>
  <si>
    <t>3b5a30c1211fef2bafc64991d9b7fdb85ba45fc398083fa6d3ed9b0600a9c841</t>
  </si>
  <si>
    <t>88f92aec4b3599d75d7a325a3092bcd5c8973245840426446b1419c90a5f7895</t>
  </si>
  <si>
    <t>e9b823517b20342c9d8404d9da09938bb4e9e137cd61b1c307290473d82f3671</t>
  </si>
  <si>
    <t>719ed545c7679705b80c458b88b3100254103c10b8630974382bb3e51a54e8f6</t>
  </si>
  <si>
    <t>c3bbfbe28b3b9a65cd7188622d37acfecac0b64e560510bf0ed45f270ba37121</t>
  </si>
  <si>
    <t>d75cf99e76dfc5fcc6c7ff8f53ae17049be9e3b3b34c81c0256acb4eeb7e07f0</t>
  </si>
  <si>
    <t>3ac721428d3a71d9bb32912253d72c0e5fe8d1a10afb890fc9ccd59a20413491</t>
  </si>
  <si>
    <t>9f8e18fb8950043dd8ef0c9fe5915d2cd8a32b5badc94c42e151fabee2c071ce</t>
  </si>
  <si>
    <t>d356dff1bc08b067f6f31e714b0a6e1dbae30ce5caf915a601c1fd3fcdf64430</t>
  </si>
  <si>
    <t>2fba48d240e13e632907b586322ad6a23c7b0a14178d7ea73dedbb564ca200bd</t>
  </si>
  <si>
    <t>93cca1b0dc6f92ba4adea932310f288d471a29d138c6bb6c967833f9fe697e1b</t>
  </si>
  <si>
    <t>1bcc5e11c6e77e3fc6694d4fc047f190e13aae1a902d5ca003f7bf71a0ae06f3</t>
  </si>
  <si>
    <t>b55e34a438f5f20a09a7901bcf79c133af037181f00a082bbe08e8c3b607f236</t>
  </si>
  <si>
    <t>b29ded80059facd4a4fe0c1f2190b36df0197ee6157145d4dfdfd890697a6f04</t>
  </si>
  <si>
    <t>0a6717c18c4ace314f8935fb14d1f37147ba89396c17a977b99b54955510e1cd</t>
  </si>
  <si>
    <t>3720c523cb7c226be39db7fae4c45fe1b044a9d36c9a51c0dce2a01c92245535</t>
  </si>
  <si>
    <t>67f37f3b711174035f52b55a07f14537be77b47e6040ba09d2a192221bb11890</t>
  </si>
  <si>
    <t>876d56cbd60d0566997b422d54a36377453f1c55287da4600b93ea0c97bd4769</t>
  </si>
  <si>
    <t>5247b71fc44ed08d48586af81d9a9410eed9deed22ef9d0f90e6ce48617d3f30</t>
  </si>
  <si>
    <t>5ac5a53838d638301562b53cb4bdfd696acb27ab43d158b22a8d2ec46994197a</t>
  </si>
  <si>
    <t>b5525fd8f18f31571f12d673c98329e3d485ea32fad86c7865e9128116950945</t>
  </si>
  <si>
    <t>113d5ed65f1aa7d4a2ece8e312100bee04805e0c99229b6208959269867ca241</t>
  </si>
  <si>
    <t>d125096830d0e22f12d2975400256f98302898747ee3d43fb9041df0c9b7830b</t>
  </si>
  <si>
    <t>48de6b58e4d5c2d5ddf629db1843b4cdb64e80cc5963c06d9f3aaa54b4ac3fb7</t>
  </si>
  <si>
    <t>951a1d78f143ca36195848f18b7303e3d5b4864aac093266e624b1a5aa02d238</t>
  </si>
  <si>
    <t>0d99e59e7bf687fa401654a1752176360ebf2aa07cdcca437af48876f32c3e5c</t>
  </si>
  <si>
    <t>36f853c166a5c7abc5f66f08490c140ecfbdb94c696b4dc76358eecda29ba256</t>
  </si>
  <si>
    <t>65749d7ed5af98ae34aabab7d6e90f3543813779bf782187879022eecfe4031a</t>
  </si>
  <si>
    <t>9971661ad734406efc9370c7a3045e1b8423e41b6de923383694aa65e27754de</t>
  </si>
  <si>
    <t>02a3234d6b594c0859cea3497b9c9564f24067b2f15d25ce91f65efba30b1d3c</t>
  </si>
  <si>
    <t>1726650dbd1eb23ffe69532d63bcf7c3de171825662e129c05d73829b428377d</t>
  </si>
  <si>
    <t>0aa25c8c47dedfe95c03fb15a00bf2ebd0f382d8498cc80af8a2c7dcade3590c</t>
  </si>
  <si>
    <t>7938e69f5cae5195c749ef51245134e317d73a9f332d189299c32ee1ef44b495</t>
  </si>
  <si>
    <t>f94659fb8c2a6e477d3c469bb78ef78c1423c115ff78515acfa12472a3074ddb</t>
  </si>
  <si>
    <t>c2ad80398b483e2726511a23cb5b3338e248e9b6ae4318e2ea1ba88aff826c82</t>
  </si>
  <si>
    <t>988f311e35d47d92a8e28a417ebdd8e126c878a32bb6c38b1b905af829d21e7f</t>
  </si>
  <si>
    <t>b7f8f19154ad3f5d527f1ba38aa177ad03ce9a90bf8ca437f1fdfe1f581ec336</t>
  </si>
  <si>
    <t>daabf6a20047b0e9230d3438fc4acedf0e306a32a8657d29a54f8ee2c979de04</t>
  </si>
  <si>
    <t>985a8b9ea1fdbff59a348ec402064eb0eb35d56f57d887502782afd9e05956ac</t>
  </si>
  <si>
    <t>6a9be91f03d939b8c0b10b7ffe93a488efcdef34a9b8b42cd5831b4299b56d44</t>
  </si>
  <si>
    <t>9280d99ae795050c0e50a4e35d6ea4921b32595a29bce3b895e6a46fbb1d493c</t>
  </si>
  <si>
    <t>50c40f56a11923e02756f8eeff272a22c8d477feec82c3e4ee158675f9deb254</t>
  </si>
  <si>
    <t>856a9b11a6e6be358522fa8e6743e7c9bb2aa7427d476906c57286ffa77a38d2</t>
  </si>
  <si>
    <t>0bd935589bbddf0a1014bc20356ad3a4186f1633c362bc5bce91a2fdbeffc46f</t>
  </si>
  <si>
    <t>217ce64544d8d2cab550abfca316f7c264a057a24bdaa4a92b22e7f9e9726f65</t>
  </si>
  <si>
    <t>652bb077e9504188799c44e10c59a11856dbf83e5d3e32a69f6ac8face1b98f3</t>
  </si>
  <si>
    <t>82af8679c8ff3bb45b55feb567c4abe0e2a196a4f5d881c2580ffad50612b0dd</t>
  </si>
  <si>
    <t>852f119ed868920bd3105897fd8edb6dc2ad57675688c6a044dc4ad71ac8b9ff</t>
  </si>
  <si>
    <t>e0a1e6b18a35fd574b087693fb67fbc17d12e3fe628f0387ff1a0b1b19000144</t>
  </si>
  <si>
    <t>23475be091cd6b7e34fa95699317c272292e4f0029b6986bdf100c7ac8fe39bd</t>
  </si>
  <si>
    <t>c41191b788b4627ed11b6b2c237f356c7e02b12b5e098bd93bc2b199feb5732b</t>
  </si>
  <si>
    <t>2154f535d6364a49fedcc55c1a9896b644a12db597eb3b95c6857c1d84116a1d</t>
  </si>
  <si>
    <t>4764f3412ef1a66f6e28d098951c05fcbd36245436d6149609782f4e360c632b</t>
  </si>
  <si>
    <t>76704ba5711d64dc115e50d222013fee14fc403a7e9c6468d4ba6e218d3d7ad0</t>
  </si>
  <si>
    <t>c111485351056925e3f635430ed097a3a8728307f87eba77b8a4be330ef07e2f</t>
  </si>
  <si>
    <t>d92c3f579fbc71e40f8e44e112c5ba409e19b49317383fc21864fc55ec871649</t>
  </si>
  <si>
    <t>d0f81cc2f9eae38b2aa1eb2a417a5edabc05df34eecb86fadcdfeac4dedd2949</t>
  </si>
  <si>
    <t>abc7e36468f37fc7a7a9c66c1671eb8fa934c13195af9fb9e88bb3e0a96181eb</t>
  </si>
  <si>
    <t>d1e47c64d7eb6312765db4451894bf0bc06d7656ebcf16c8abb4afb02ab6529d</t>
  </si>
  <si>
    <t>4a1d07aa5465aa7122865ec07ba993724d1123edd708801a85aab8a389b8ee07</t>
  </si>
  <si>
    <t>7cb94379c9c2d0973c9a2e3a285ae56640106eda27c1754b6740d531a8298f43</t>
  </si>
  <si>
    <t>cdf5a21691dd8b603b8748f9aec5f0cd1cfeab34db963aa94603be8b3aa51795</t>
  </si>
  <si>
    <t>8027735d30c3372b33854d3391aa4fb571eb81c0ca33885a40c7980c42c80a1e</t>
  </si>
  <si>
    <t>325aa4757acdc2fcdb5356051adfd049ea1650cf9ced74c7bb57ca37ae012a37</t>
  </si>
  <si>
    <t>33e9317b344adf97922d502734e4662064bd2252a23947cdb52381ce6e1c0150</t>
  </si>
  <si>
    <t>688de13adedcf8d5647a5a3845a1098d77f5e247bbac0b0a26fdadead058c82c</t>
  </si>
  <si>
    <t>0aa4bac20f40a4749e1173ba597784606db145a576b22d374ced8b75e95cbdd4</t>
  </si>
  <si>
    <t>613b70e55afaf39269465fb38869fbff69e50c643447ad243bdf11c34180d930</t>
  </si>
  <si>
    <t>4f8efb3d95e2b9f7323441bc927a8f51f52eb9f730941b8058515c9a39aea3e2</t>
  </si>
  <si>
    <t>a61e38c0da7f7ba65704fd179a02ad9543dbed3e674c74d29929e1fd873ed5f2</t>
  </si>
  <si>
    <t>92c74c6f4a62797f8622c701fdef3a3d72a537c1ddb44308072c3b52f81654cd</t>
  </si>
  <si>
    <t>c36e6b2f7a204ec9f1e7341501a48ec7879ed30b7ce9b68aa1092945a1184cd6</t>
  </si>
  <si>
    <t>3f30d7fed6473eefb8f92382e8bdb6bcec92d33110a508bdeebdde2d2f2c9a18</t>
  </si>
  <si>
    <t>91c9ce1bc6fa8d1e51754665e38acb0012d186076bd75b498a777fe10a4db619</t>
  </si>
  <si>
    <t>3ebfc396e72c091b0046f221da7ed3716eda3a671e839a7a8ba3d608d1235ddd</t>
  </si>
  <si>
    <t>0be2b486e055f5874a85a52742beec1345a9f8eef1f8dc6e9829c949f9843b0c</t>
  </si>
  <si>
    <t>329d9a7956077e68ca3ae17d7e437185cd249d4fe7f7f6085b3a12ffa7d2db31</t>
  </si>
  <si>
    <t>d4e7e7e762679092fe4fec8ecb5b11870c677bae6cd979a243ece552d5da7648</t>
  </si>
  <si>
    <t>4a859eea9247de6f30177b3806b1b7bb3fcdc29e2e2473b236d341e367bb6734</t>
  </si>
  <si>
    <t>c9926b2d5631148182f33bc0073cbc2561c7553dd2bb067509bc761f2b622fba</t>
  </si>
  <si>
    <t>2764020f02fb4272080af295d832bca3fc98059f2fb09df04791857dc35d0fa7</t>
  </si>
  <si>
    <t>609efce688dea05f658c38744a4639360050c11e0ae95edafcdfe8db89765644</t>
  </si>
  <si>
    <t>74ee8b94efe9080953639f7a49e0c4a6aec732b4f7f887ae191e878642d78366</t>
  </si>
  <si>
    <t>3b685466c219277fb6e56bfe2b6859b735107d4fa5d8887ae7e2002a25131d33</t>
  </si>
  <si>
    <t>954aa47af8f3ad2bdb79b0cc0837ad04bc5bac7574f604f2b76c99377a9c44d9</t>
  </si>
  <si>
    <t>76b854b66ed6f5170a0f92cac7794ebd731eb857f6d43d864c95715d91daaa3e</t>
  </si>
  <si>
    <t>69f05a17d3576cc9e99dc07db410ecc33b05a99ade08746deb3fbee43364a0b2</t>
  </si>
  <si>
    <t>be392b9e26446a04bb44abf899f7a4a2b08bd37e11a1ba16119d62a8856ff689</t>
  </si>
  <si>
    <t>b4c1ff68b2863432ab89e8f2492d23079aa9286969d415e9fa2cf02d6629e547</t>
  </si>
  <si>
    <t>5f8c26f80a071e8bbf39b89b2092d1eca5a99a610aac367ef41c3f100d7a24f1</t>
  </si>
  <si>
    <t>3bc5c3ae38e57c2972433e434f553d46c315e8ab5874588dce65e72e12598bfc</t>
  </si>
  <si>
    <t>1cec6ff5bf327f8ae5772d62b999db9393bcd7c462d42558922ea0698356855f</t>
  </si>
  <si>
    <t>ecd33ffd93ba79bce5ff96da943254eac21863a8cf842b2cae462ef0d5ad4526</t>
  </si>
  <si>
    <t>415c3f4ab192b59193ca37e6d8ba0af2714e922eee69d9a563333e82954cb855</t>
  </si>
  <si>
    <t>99ce97ade7081ab59ae6b8d6b2010995607b068c97939ec0c90ed98b3ae5e028</t>
  </si>
  <si>
    <t>179c76e063ac0cf5076822f62a69982adb37a977ef635121a20d6993edf5a3fa</t>
  </si>
  <si>
    <t>48bad1d0d367f6398736f44c3fc81305bcedf018520fe4ed43f044a5656e2f07</t>
  </si>
  <si>
    <t>077a2d5ebcc9762e340fcc6d11f7b7b6beedca1429560990a1e13bd5140a9c06</t>
  </si>
  <si>
    <t>bdb5508fabdc84053d9b0c1a8b2a18762f9d1c8aff7e98385a5549b15baccad6</t>
  </si>
  <si>
    <t>f3e65db80d981b60b5fa91b1c88b1faa396e992541a1d233149669624e7c7897</t>
  </si>
  <si>
    <t>82e0f545e9ab2fd58a8c527f617151b4a82228922fb37cf8eb2cf5f4c9446fa8</t>
  </si>
  <si>
    <t>4198ba22ad13e6e65534b50f123f3419a3491602db0cda18b7080339532800f5</t>
  </si>
  <si>
    <t>9e05cbba6d4dc785b45a83aa09827b1ea2daeefd20453ed9354281fdd534a1c0</t>
  </si>
  <si>
    <t>e3025cd57032b8373bbcb17ad0e22a0cdbb903e83fc2f31c55d6bd335553a60e</t>
  </si>
  <si>
    <t>3814bb28a7b3c2765e7a1b4c2385a857353abe9f583a0a55130f8a9202c59238</t>
  </si>
  <si>
    <t>c059cb3de2227931a5535f7e40765aa779fdadc402076b9689f885a385a131f9</t>
  </si>
  <si>
    <t>1bbebdaaf6970af9f4d681984db8b5e7d7469b9a12ccdd2281a023e25a29948d</t>
  </si>
  <si>
    <t>ff72746235a448b48fd9f82fa6fc5283ac5a04af07c32e86fcbd6885d5210433</t>
  </si>
  <si>
    <t>1792d56f15f9367419d6421d0cf27d153765d510b346c85573e51d7769deb329</t>
  </si>
  <si>
    <t>a50e66fd7282c2c2539fe31108949a83788957495ea5b0428a1e58f6222395dc</t>
  </si>
  <si>
    <t>07b8b934a2f7e38fda5ddf484dfcde6f83818ad0e20402d610792de705c7b13f</t>
  </si>
  <si>
    <t>aa5f9e073ee6491fef6fcd59a29b5c120d0c587b1336a745de80410611bf0f70</t>
  </si>
  <si>
    <t>2362cffef9bf7e241d99aacfba992450ac70752763ca4d015fd2a92b5ff0c880</t>
  </si>
  <si>
    <t>1d4c0174ebfff322bd4103d65604099640ca33379a9a4638a9b67bb6850693d1</t>
  </si>
  <si>
    <t>e988c1a0f50b3a8f032057c6505e940465738f74eef3946c482caa4d65518177</t>
  </si>
  <si>
    <t>b7ccc5836308672985ed3ae19f7723a56235c5e3296a7736006df23acaf4356c</t>
  </si>
  <si>
    <t>98b523897cd1bb03d7861105c449cb2562b7fc8314c971162f61a26a96a66009</t>
  </si>
  <si>
    <t>69999221ae484f24888cad63f27b119be2ad304d3ebe8aa22211690fa9c4c44a</t>
  </si>
  <si>
    <t>43da3ed6db49d9e9ebba1144a1448deb97d075fbc6d17fdc0a37ca8321605d5f</t>
  </si>
  <si>
    <t>b2aa0ba30a7b60eef49bcb6eed36134002aa9ac787133d4436576cf7310553d9</t>
  </si>
  <si>
    <t>5364a044d646d81b123a7216e50e25ddba43150cf606745d63c1d3d04dba1cf9</t>
  </si>
  <si>
    <t>0b60a3b2c6a9bcc3b40a782815711d3e331e472ad9c4e7ddecb761b1b17f304e</t>
  </si>
  <si>
    <t>6e2eee1e27bb7143772e950821b793a52882b9efa718ccccb0f2cf58a779996f</t>
  </si>
  <si>
    <t>d04cbf2b74df5daea3e6dc5804786d88f385644877fc09900fd7a0effe584949</t>
  </si>
  <si>
    <t>66f99290b203dd210a3deaa9365dd7887be860ccd930e33bbbbbb40eaf496ae7</t>
  </si>
  <si>
    <t>72bd0d1bbfd7e839111302364ff3ba601b584111ce3f34ef16d70e96268e1440</t>
  </si>
  <si>
    <t>e09a2f36b8984d0c96c9cb9d93bb0c07f694ed8b77e31aca18817bc3599421c9</t>
  </si>
  <si>
    <t>13649946b7ad490a5e163da58c30ab38752445e626cf1a04eae78123a3b126a9</t>
  </si>
  <si>
    <t>49182f681f252f0e19e21d5267f337788dd3d2af8aa8e1d6d3b80643cc8ebfcc</t>
  </si>
  <si>
    <t>9f641edd222b6357d0542d5e2c99d8b59b38f1126b2fa956ccb90af67fc8d1d1</t>
  </si>
  <si>
    <t>b1ad29e58adc1e5ca42c408daec9e79559d0785be87c5e5ee3208f73b5fc712c</t>
  </si>
  <si>
    <t>12e3c16671e21978c6ca263d0b949001290369126e38b6255961551ebf78a5c4</t>
  </si>
  <si>
    <t>50ef271e2d81c6246c5602f4987dcccef995d04f49da9ee1c66296fccc908145</t>
  </si>
  <si>
    <t>AYAVIRI</t>
  </si>
  <si>
    <t>b151de5a1d4c72cf85de884ee5ab71116dbee5148eb3da245a1b842b36d94ed0</t>
  </si>
  <si>
    <t>33b346f7f690adbe3402834bdad40a7e2594897d34cc0c6f016a75289e7183a1</t>
  </si>
  <si>
    <t>6c8c2b35f2660542b13ca3fc64d2c87d3644fbf1a0c7922efb0e10fd6ffbd3c1</t>
  </si>
  <si>
    <t>6adc31cb4f75e1112959fb6d4c91a0e2ebb3180b08fcd81d2de59046408afa28</t>
  </si>
  <si>
    <t>904b989012df999fa1ee0ebecca5bdf2340ade8853e18442f3d04558d1181d18</t>
  </si>
  <si>
    <t>7828b9797c630d58dcc81dbdfd944188651ae9d3445d38fc2196e8d3349aca52</t>
  </si>
  <si>
    <t>70266c09e51621825a550b47d53e59faa5d300e0e60aa04891018bea72311b7d</t>
  </si>
  <si>
    <t>a1961617961912b333aa83b601b2046fcfc5487503512db527eb9e80d153cfe8</t>
  </si>
  <si>
    <t>90e613bf36bf734f8c29270a8db44d014af6b1afedf6c8710ab4d1b63b960d76</t>
  </si>
  <si>
    <t>ea119ac06aaa3da6fdb7933495afb02adc4ff0a4bea679549e2bee1a7ecc7abc</t>
  </si>
  <si>
    <t>affe23dcbf48c5c29311dfab894ddeffb2aadef0827eed8aa0bf61ff12942580</t>
  </si>
  <si>
    <t>0df12143af09af61a862846a3178ef9ad6f028bcb79e359f233e6886c56d962a</t>
  </si>
  <si>
    <t>35aa0a5028cfd96a9b416e93df51cd8a57206d8b31ca32f6d4f7420400714162</t>
  </si>
  <si>
    <t>de0e3104a484df7d6abe45a184ed2ce33e5a3893a991bc43f2f1286f6f02cf26</t>
  </si>
  <si>
    <t>da9172755bc0fa7a52f42c1ca1ad3a6026d73405ff31a31266c7cddb115b24a2</t>
  </si>
  <si>
    <t>4b83f642c6258a89735eb6237718983342bf9d55d3d76aa2f2ba1f1980abd006</t>
  </si>
  <si>
    <t>2f8859bff6894b3d2367e25196a03090070351c52a3051360fbdd1c22c9526e3</t>
  </si>
  <si>
    <t>7af904c65bcf486c99125dac41fa249f00eb49adabd7705a164f2ae1aa89b625</t>
  </si>
  <si>
    <t>afff795a0f874a651ce0c551513295c6326182f28fd989a42af6d04bce14f8dc</t>
  </si>
  <si>
    <t>9a3c6c6212edb7484774bcdfef65f5a40fc7320f64a54b465f4b7cb175e9d3a7</t>
  </si>
  <si>
    <t>6225be58969e8e6c58963ab3a63a64ce93283bbefd46d4a8e37d4c928dac4703</t>
  </si>
  <si>
    <t>0cd7e09d150d67de3f4b299e9d58973e3c11557c1eb930cf3b3b788e8f7d9602</t>
  </si>
  <si>
    <t>7e6ff705a089e2e99198e732ba5ab815387a95bb8ebe0ca35223035cb75073ea</t>
  </si>
  <si>
    <t>eea27c4d9b11fc26dfb70e4b180011289a69365d92149b9aab30d4fea412fe33</t>
  </si>
  <si>
    <t>b6bb2c572cc5e2b078f3373695c2503725e102bf9dce09a26f4aae5c5f1a7cb5</t>
  </si>
  <si>
    <t>a31bc055c1ef6c18254edb5b06b60dc997bc5184eb1f199dc9320282d82a7d05</t>
  </si>
  <si>
    <t>6bd15dd7cc6d1645586e7b0c558a5c6f17c0d78a602aee3851c1b121c5259867</t>
  </si>
  <si>
    <t>3fc8b6aa85d99bf115d9a45013ea417f795b54189111e0ef9e0c0a3555a1cd63</t>
  </si>
  <si>
    <t>e822406bacb1006b0ec53f0c9fcbdfb0089f40c55090686b3abb133442278973</t>
  </si>
  <si>
    <t>d5edb9eadc408c2d3f2fb87070c36249583786906e74a5bee5e27c1f85b01755</t>
  </si>
  <si>
    <t>85137f9751f84ee9537e8af6088c4650a5bbd989d35dbbdaaaf56ebed33a9e8b</t>
  </si>
  <si>
    <t>66d19b6fad8dadf39e4c170263fde4039bdcf302049c11d54abebcc47f2141b6</t>
  </si>
  <si>
    <t>0f424cb66dd03050794e704d2e7f55f3a9f5327e532dc406d591826831db0f6e</t>
  </si>
  <si>
    <t>a98c8e984a0ced1fb7fc7ef6dfdb95f30187d68eba5fb875d5b17f7e7a4a3482</t>
  </si>
  <si>
    <t>403682eaf5844c8e512fe9c8b20ad194b193533e6660148ba4c82a1ca39c3f75</t>
  </si>
  <si>
    <t>70792cbdca68725575828f521d003e834f1813816c99eae8cff89a2bde9fa7fc</t>
  </si>
  <si>
    <t>8954a971e1d0bfcf65c3ff902eeb50cfb2e124c7f2d8fcdc162724923dbe6447</t>
  </si>
  <si>
    <t>8c26a9e3dcda05de17b6d6c4aed4c62d4a9d8cbf1b1a2646a81a6f00d80b1e03</t>
  </si>
  <si>
    <t>57090e1c1184d0f67290c5329d8539c27df685a5d1637d4caacfbf097eb687fe</t>
  </si>
  <si>
    <t>ba699e6fe5ec48198f497a6957deae6b51862cd877937d935cdeacce614f8855</t>
  </si>
  <si>
    <t>d5efefe05dabb76a341488249d30153e46e618876b255b8038b269e33f1b7501</t>
  </si>
  <si>
    <t>fd7ea8e4460b95c3a618dca1a97c8f3b32375cc326b4b5f0a150929e99010bcb</t>
  </si>
  <si>
    <t>8bc0dbb91fe9221be1cf77ac6b80824dc3b0ae487d317d3f476ba6c1efc4a95c</t>
  </si>
  <si>
    <t>0feeb0022fa9a99d6bc16a5621cba16d1dc5eb89bfe24e3c901bc7b294770696</t>
  </si>
  <si>
    <t>38601c580d5498a2b6b7dbe9949fc6c74b0e6d4fa8abe319e572d986e4f16ff6</t>
  </si>
  <si>
    <t>dd9f9e1a835de7b3d4436ad41aa9b07322c174e7791b287640ee20e9f22f6171</t>
  </si>
  <si>
    <t>424ce63cdc7016919a33de39ecb4a8605c44ece9829547dacb5e9bab20673bb4</t>
  </si>
  <si>
    <t>9ab0b5467711e645690a6eb0f517a199dee615d9ce284fe9a80a899c9980890d</t>
  </si>
  <si>
    <t>b8010ab4974e74da4b6fa9a66fcbb5864dbdbf3de63c52fb8f625f8c33c3a44b</t>
  </si>
  <si>
    <t>3fe3ffec8de30bcc946991327c02fb73c7ad75aa5aee0e20b73335bb5ad1afe8</t>
  </si>
  <si>
    <t>e5cfc2b7374ef27715402b8f6b8713198db2b296526a9733d8ea6573060d94e0</t>
  </si>
  <si>
    <t>bef5c28403ce8e066e48864d667b5adb5cb26cdfa30cc8723f2cb88943a12e38</t>
  </si>
  <si>
    <t>589184d4fa949a57c435cb4c7c99a667daa814a97f7d3c413ad3956656862186</t>
  </si>
  <si>
    <t>140a70cec5f5a0e0f099351a45be1c5f9c986ec33bdcbb12b4fbdfa2ef4a4934</t>
  </si>
  <si>
    <t>633a4454bfcf601026baefed9c8d9b53e1154bbbd9a60959a90defb42e104056</t>
  </si>
  <si>
    <t>c61e3be5cc8dfc8abefb96c5f4a1ea107057ba6d1922f2428a429b1dbf502808</t>
  </si>
  <si>
    <t>e5bd8c63721eec1902b0f54777340aa01a5b42f1e5104260046d29d289ef7c50</t>
  </si>
  <si>
    <t>1004fc22f7f686f634d980c6240eb658b2ee46ac63a14158d8769b82c8c37d6b</t>
  </si>
  <si>
    <t>8e47025fa7ab8a2f40f2d226f0355de456d4c13cea11b6e76b3a980e7d99a59f</t>
  </si>
  <si>
    <t>08a0ee62e50b87d914c17f44d6a86bc6998392c485cdaf9a0b7f2b247e077e3f</t>
  </si>
  <si>
    <t>2e3fb80af3722de14a54edfc4e5ec25842ebf05c5e4d78f8026a98eddd2f6b1a</t>
  </si>
  <si>
    <t>c2ccf3742ae53e883462625a4fa6a7197d2c884f6ed906effa9f7d83c5a10b99</t>
  </si>
  <si>
    <t>3c6491d3be5f0341e989956e287c049e954f884cf2049dab5dc9444f9f99fb65</t>
  </si>
  <si>
    <t>74cdf728643d01d4ea21827157f58efcb3bdf9977e6534a2d7ffce25d05caddd</t>
  </si>
  <si>
    <t>26e80035bbabdd475debb48f82322c466d024cd5230bded937e4f4cfdb045204</t>
  </si>
  <si>
    <t>f8bad631f9e19f773f0a6db9f3d07b03c699a6ef7aee2c4ff8a910588d579a29</t>
  </si>
  <si>
    <t>b6ada00c10d0d867e4ffb9276d6927953314a241d166a4d42f515d5f016d83cb</t>
  </si>
  <si>
    <t>9fe424e699b8182fe90771d1be62928826bb76233e594289e8453d639add2a37</t>
  </si>
  <si>
    <t>a368f49b9391e16d38ecad75f4c16f0d6f00c17ac61465a7d949d11e4558ed81</t>
  </si>
  <si>
    <t>b80a9be86c77d81bfb7885ef1d021fcb2ca8956a2482e671d943aed1c042e4d2</t>
  </si>
  <si>
    <t>9a2b0b9c8e999c4b4810f6f766e9b6efd4e6cc8805ad9af2732b0dfd722e9064</t>
  </si>
  <si>
    <t>47ebf66efae90d5f3bed849b8f4a4c0292128dc8d0972398a0e816ee1865d281</t>
  </si>
  <si>
    <t>7baaab2465b49bdeeea301f11bd8b320f7feb5903b4ad7e7de085199665f08b1</t>
  </si>
  <si>
    <t>990009d9f120235e83708f7ff7ae615a8d0f509e57dc092fae363e6de9b8e393</t>
  </si>
  <si>
    <t>ab0cb3848c02a221a3fe1519b0b692df7fd6a1b3ebc6c83cb6483ee54db8ffc7</t>
  </si>
  <si>
    <t>d7f7ba502ba8db3ad204ca62480698b58c3e66cfee8c4f4a1e383f1af53b430c</t>
  </si>
  <si>
    <t>3ecbc6fe69720585e5d316eaf8b899f68f7720eec90f4d2bba2ce0f9606fadc2</t>
  </si>
  <si>
    <t>f192aad1996e5b80ffa68dfa15c19745d3ef55f9bd1ac258b4c8507594b8114d</t>
  </si>
  <si>
    <t>02f7df2de002133097d1156e12503803847a68cd551e97e532f8984edc013901</t>
  </si>
  <si>
    <t>80343a228b00ab529df7d43147e9d7fcef40d6595ba731ba49a55719170659a4</t>
  </si>
  <si>
    <t>1bfec325b15d4531cb34be8267b42a9a793b96fe66d4103bc9a507d9aba932ba</t>
  </si>
  <si>
    <t>0970e1a25cc6cd0270a946915b6577e2e5cd8b0de24c1d5040068ebc7100cb45</t>
  </si>
  <si>
    <t>ff082bd78f44553905372624bef19a3dc24126f604839c7d1988c1a1365f40f6</t>
  </si>
  <si>
    <t>dbf6a096f73487c296d9f6551cd91cbb87be09a124230397daa16b56dbc9a5fc</t>
  </si>
  <si>
    <t>f1e71a6f11c80e75ff6304b845a740981aa7932b8a6e9f70e270d9954ef7d295</t>
  </si>
  <si>
    <t>9cadb96e54a1bae26fcbcb9d7188c1394f903dda5fd78df634118054fc3fcb34</t>
  </si>
  <si>
    <t>639f3404c60d1898aecb56d30f72fcc3623459ae0588054bfc3531d1f7a2aeeb</t>
  </si>
  <si>
    <t>878028a3d83b8d8a763bfa887f2f85e43a5e52a032edab6c78f07ba687dfa696</t>
  </si>
  <si>
    <t>78366adbc1d236c9c947a867ef4df31928957ebbb3be6ad999bfc029c3698f0e</t>
  </si>
  <si>
    <t>3affea9008ea15ac6e6a20df395969c60e0549be60766c95e40ffb5170349c1e</t>
  </si>
  <si>
    <t>1d5691003e1c114445d204f8c04acf9325529746c78fb28f054db414731c1075</t>
  </si>
  <si>
    <t>6852378d236c7d587eb330bd5a1f6979ee3d94493ebf7ebfea1fbf8067aab372</t>
  </si>
  <si>
    <t>b250999408218dea494894e7541eb1338d35c0e4ae0d135a2c66a2bc768d437b</t>
  </si>
  <si>
    <t>4e1638350bd56c9fdd390c9988c5565b70da453daeaa3f875caba42d47e8b596</t>
  </si>
  <si>
    <t>5a5e2ac13194910ff5466fe8b776e8b4ae64a0f885667829c2186044643e729b</t>
  </si>
  <si>
    <t>4b6bd59af3bda3b5692331e1a06da52372dc0fa863f4d4a13305380bde5ea226</t>
  </si>
  <si>
    <t>67a839acd9a39bf5cc5e2e4267cf644976d38dbf79611cf26d2b3296981952f0</t>
  </si>
  <si>
    <t>13a97d9e7f9a37c5beef451fb4d5cc8b86673ee37a8f52c6192f76e30733e656</t>
  </si>
  <si>
    <t>60881cf4d59133b806c9eaac0dcc643a4c0753964af9bf2413123bfcda6e79ca</t>
  </si>
  <si>
    <t>15156ec967d34f8048c4668e37e63bc5066915b73d0a22bafc85edd826b85ecb</t>
  </si>
  <si>
    <t>11f60ac67b485b280635367509b0b4e44942204af28e58cbff33589948bb4097</t>
  </si>
  <si>
    <t>ef88391f672b65afc9aa213e37fd761eaed7c4c38d78bdc5f239891147a96577</t>
  </si>
  <si>
    <t>93f818e269d19695efd9e76d53517d159b2eb56946b5c24f536aa8ddd9c481f7</t>
  </si>
  <si>
    <t>17f2f35e1ccfeb11e4af480db9a427f5b2d07c3a69be5c99298192ca780919d9</t>
  </si>
  <si>
    <t>7a23f5e50a5729bc326aed30e613121d3714638ba44e85a5f893dad600399667</t>
  </si>
  <si>
    <t>079b494476142d6dc7ed452cd144fa1ee47e565487b1ce768ebf30f0ec3fd155</t>
  </si>
  <si>
    <t>2c3409378cc9a54d9aa9fbe9ce592ad83c9a9e9f873d33c9606703b0a1d03e98</t>
  </si>
  <si>
    <t>6e666b95caeeb317f3caca8d9869678528986f68449cfaa1a1be92fc111142b2</t>
  </si>
  <si>
    <t>7a903e1d55f6ef8ccffedd1d9fc0b7287f376d829a4664c1deda21460c47dcaa</t>
  </si>
  <si>
    <t>9a30daae21f675b4d2af79446baa8cdfce6ab25f51d322c0f6f9303a7091164e</t>
  </si>
  <si>
    <t>03ef860b191ddf1f15adfa56b6e351bd75b2586d2530bc128cffe0306eded19f</t>
  </si>
  <si>
    <t>7c76663e9c0f2e5bb9226fc2f1449d612b8b0814123610e65d59b3853576382f</t>
  </si>
  <si>
    <t>5d6a61d8993a0c44610c3153d6730784058f50aab431d837b7938e1392bd1162</t>
  </si>
  <si>
    <t>9b4ecdbb5bb53d4f637e9ae8918be0260c8446b54caf31c697e36c2d1304e721</t>
  </si>
  <si>
    <t>c79ac24193fe03f97df3ab3640aa2a8f43a7570a554952656120a654e8e62431</t>
  </si>
  <si>
    <t>54eb5e24ae36aba7419efa47e2f69008902f68cada03478f46202363dcd40721</t>
  </si>
  <si>
    <t>e735da18af21c16a712dd30fbffc1e80976f2b1131f16983ee3e614ca0075a1f</t>
  </si>
  <si>
    <t>2c8cc70cae11525d9358cb61aa48835dac67bc5edd146afb32a7651930b161ab</t>
  </si>
  <si>
    <t>fdc19b7932726791cd2d4001b0e246304ca9ce4b54b24d7eca99cad853adc86f</t>
  </si>
  <si>
    <t>48475f80a75c3e17ca2d1926a6fc4480cbde90dc470b15c9f06ad6afaa464d42</t>
  </si>
  <si>
    <t>0c603e2e115166b2472ce3cc06cf27b940443e5b2c2f09d8e854f32bdf1b52d1</t>
  </si>
  <si>
    <t>de721017265f877c1121a51af4a9f9d68ce0f9d1a8b8900cd578c38182070bcf</t>
  </si>
  <si>
    <t>afe8ed0985a13fe890e14bcd2e6e4801bfe053e583dc04a188c1c2f62998a0ff</t>
  </si>
  <si>
    <t>9692d42cf99a57e6a35ae923b3a9200da7f2172d4393f44f290b4f98853ef865</t>
  </si>
  <si>
    <t>3f99219f56e6c411a356a3885cfdfdc2e28f86970bfa3585df127f14d077d674</t>
  </si>
  <si>
    <t>854c08dcb49dc27a388092fa778b9bca57dbe780740671bd113aa103d60b1ab2</t>
  </si>
  <si>
    <t>a75d9c918ce72cda079a93524ae397893ec1907db20a5cf741e8a36044110ef2</t>
  </si>
  <si>
    <t>7ca25060c200fbac730dd76ddc59736af0f5efec79234223761a81ef6b25e6f1</t>
  </si>
  <si>
    <t>c9bd12424d1e221cb8518d70d49cd0962d4f3e36153be309375edea86fa92b28</t>
  </si>
  <si>
    <t>e43d0ce63ab155d01a67131a9f3e7c462f97586e03d912936464416d15756f81</t>
  </si>
  <si>
    <t>51a87785d38558de5fb88e14f22bb7c3ea7fbad9daf55a7fa707d9864935791a</t>
  </si>
  <si>
    <t>171dcd76122f231131a90033f53e419830ff67ea81ad5967b498821c37df3ad7</t>
  </si>
  <si>
    <t>46c72e35f7555f52d56effb240b0a145ad883f022b0f9e44288577a8bd94416b</t>
  </si>
  <si>
    <t>1da1f202f7d5c2b6677f766169c04f18deded353e553f9716aa9d439ebb61ef2</t>
  </si>
  <si>
    <t>5796ec568dd502775f1be764abc25702c50a9d4ff6205cde02e559eb64832677</t>
  </si>
  <si>
    <t>2bef8fecbf9341be4f56a26332d9b827bd15daec9c5bc3945d5ee830eeed67c1</t>
  </si>
  <si>
    <t>9114695be748fb2e4dcc9e09dabc0e3871f048178b99cdf7263fff40b241e944</t>
  </si>
  <si>
    <t>f95342ef33775a3c4e5d8d00d16edfb2f1db614b39edf2a80fd80e094f1481b7</t>
  </si>
  <si>
    <t>bfabba352eb9f0a368410d8edaccbb7614e1e6b74e9a181f21188e0e33a6429f</t>
  </si>
  <si>
    <t>c92794d7d804c504c6bab30da7e06423924ea45577d7cb77954067ae6ce1e2b5</t>
  </si>
  <si>
    <t>6d21191b6b85999e45170ce4388b430a2dd22aca7442874d27c6b345fec18eb4</t>
  </si>
  <si>
    <t>611a5634028a01a110a5dc4f437764d7c605e9deaf1a0a599759322acf49efb9</t>
  </si>
  <si>
    <t>946cd26a9caac87e44ffc7df003ca6310d0e923d637231690891832cec1ce6c2</t>
  </si>
  <si>
    <t>8d8daeff2f06f6b479352f609f01da2a866b5088ccac7a518718a8074ffbf4f1</t>
  </si>
  <si>
    <t>6a06c5483a0030f96552f91fa71d414cc92e670e68422ef26bbae986355e59e3</t>
  </si>
  <si>
    <t>a6a0f510d6c2c564b806c00b78e564ecfc106ced094c79607c60e48b68b6f920</t>
  </si>
  <si>
    <t>e12943fa34b541fd86e561396f442cb1d4f47d36e04fcdfa99b55704a7810964</t>
  </si>
  <si>
    <t>f8738594022ea4b2165d4410a45aff49ce7794b511d4e9fabfa0c6cf63f72d8b</t>
  </si>
  <si>
    <t>c3cd47ba55dbae34dea872cc269b9304246bfa32ad4a566f980333e43528eb28</t>
  </si>
  <si>
    <t>25a0a56f70bd9d1a50d9313ab8ad35aad35bfb9848a3a8ae6b422797212ba355</t>
  </si>
  <si>
    <t>9b7531410f4125eda172eefbd65a1150fb0f1a4c46723a944dec79702b3c8a3c</t>
  </si>
  <si>
    <t>11544681a115ea590209ce9976e7c363b6a1ca608203a26ca4fa857636c99174</t>
  </si>
  <si>
    <t>84f3f33b1abb02c642f71759b569708682d14cf86b514cc4daf729bb8088af57</t>
  </si>
  <si>
    <t>d1b2d67ba048463ae0f0be4bae29ce81bfbb3918d180bcbced7a8d10815010a6</t>
  </si>
  <si>
    <t>c40e0574c149d7743289a10f3d0d5e8a69b5f40d16b956ae5912d7dd9619c294</t>
  </si>
  <si>
    <t>518d8372c1f046ca430d2f49b0083a6b062f4c943e7800b4e8b3855dd08b40cd</t>
  </si>
  <si>
    <t>1bf286f651ea6bdbef5e8bdbad40a26caf4f3107988e635add79daa5ad8c3a60</t>
  </si>
  <si>
    <t>4f94d5e009c3c88f25561f8d5e8894dd51d185932a5cdc77bc7905b1854c9945</t>
  </si>
  <si>
    <t>715951d96be3757397dc33263ab58ddc6c127b77a28c54c99e13f018769edaab</t>
  </si>
  <si>
    <t>0c55c968610094a8b64f2e25b32e1c02d2fe4da6b09a1988f69b084cd4a75a70</t>
  </si>
  <si>
    <t>17355304f7a3be3de2e6cb8fe1e514675a644c3ff90aab3571488d2aeb29fc69</t>
  </si>
  <si>
    <t>e281a5aaccd38591a1d35a18faf6830446c6949a239cedc6bb41a0e78ddea240</t>
  </si>
  <si>
    <t>1edc4afdac8b5cd9a02b58287178708b705504952a8169a13bc29fd31deb16a3</t>
  </si>
  <si>
    <t>42d153e3b0ef5ad8736f26b0c4581cb52b6ac878402f37eb0fda54056b54d0d2</t>
  </si>
  <si>
    <t>114fa88c5376611cce5725b7c48bdcc4df00a0d739b273e5541002723c59cdde</t>
  </si>
  <si>
    <t>942a9ae111f533c4ff084d2dc4e51f07013c7373bc3c5995f028c53be97573a6</t>
  </si>
  <si>
    <t>14a37e3e1481d1c56069343dc1954b265ec7c46c26fae6462b3624404b10d9ad</t>
  </si>
  <si>
    <t>aad89c6060d3feca7546aa2de03ff1e350265f4d074d82332986ed81ff7c4a8f</t>
  </si>
  <si>
    <t>049a2ecef2c10915f4d417d80f84b1428c70ccc6fc7ef8e87251f4fd97669c15</t>
  </si>
  <si>
    <t>df6e74fe03b237f77eecda78a9c738cc8f37fb01a62ebc8da1435ab224a2786d</t>
  </si>
  <si>
    <t>c6a28175ac3054573e4df9420936f37c70f16d417c2c28c38e6b2a2294bb9a0f</t>
  </si>
  <si>
    <t>7a1078a57b3494cce0855f0d54d0a5920c7d51b59fac44fe58e53a71101de130</t>
  </si>
  <si>
    <t>b6b3feed4902a6697288db1d20affbd4c60b2c64d3ab9b8a8653b50239beb1da</t>
  </si>
  <si>
    <t>f65c12ca2fcc6d1663990ff3f404398a6360462ab11ae683666922e27b8ebcd3</t>
  </si>
  <si>
    <t>82fe21665864b90f8d439b092030a1255b44dde9969d4420f52dc5f3fbe8f13f</t>
  </si>
  <si>
    <t>2176518dfe38bdc076a695aeb670684f62a7b9ffe5fc7484606e914998df7e1e</t>
  </si>
  <si>
    <t>864f0038109a344abbd5d6dd4224f3038a0122188f157d12f8e2e3c6be58afde</t>
  </si>
  <si>
    <t>f88a94a5d0d6b9a8ef013a3033bc76ef1fc88494762d56cc08871decce0ecfa6</t>
  </si>
  <si>
    <t>ba29b4c8e3d5b234ecdcf8875fbc774aadb5419391c2a96fd5978d9fb37ba2c7</t>
  </si>
  <si>
    <t>1f611a47cf5637c097e437805945f4129bfb0f30b65d129ddd2307e366652f05</t>
  </si>
  <si>
    <t>051f6fe9aaa657d9f91c02224b37a7307ab07c9fbfd9b5b1486214b2cbdf9c87</t>
  </si>
  <si>
    <t>ad2165487bea784630436709f5092c5d5f5aa4aa779e95c0e693639c2dd2656e</t>
  </si>
  <si>
    <t>4e3ff184c5230c085cc977c573dee0ea4697c27d0a9c7b2df450b4a7f4dd14a1</t>
  </si>
  <si>
    <t>03248fc03122c7a14c2eafff68be726460757fadbd4bd69ca7c60084c445bb4f</t>
  </si>
  <si>
    <t>2a1f6fc9d4fdd6bb65e72002d7e86012dc7757a4de9de7a99aedbe126ed5fa41</t>
  </si>
  <si>
    <t>8e6d9aaa535617e5d82ac371dc8acc7d76004a5435d85b51cf6dff49fcb543a8</t>
  </si>
  <si>
    <t>96306d22652c645ed425e94e394432b63293a43e41281a03b95ff719f16a7ed6</t>
  </si>
  <si>
    <t>06c24a362905506673dd787de0d4164d5d2961c53b080000a791957696ccb98e</t>
  </si>
  <si>
    <t>d695ac3b309db4a9284324fabbf4e8dc9ff4d52a9939632bab7d2dd9bf9dd36d</t>
  </si>
  <si>
    <t>4cf5773607951d0733af3e12fa3787c9b902f7491b6a6f913394bb1358afbee1</t>
  </si>
  <si>
    <t>7d20f0a463cb0363ed7ed98817c768511dad6c584a17d58d02ec0578710b53ea</t>
  </si>
  <si>
    <t>d2ed1dc844f280a0ce97cb6eb516843f879710da57565caf3e6d1304f55020f3</t>
  </si>
  <si>
    <t>5d69895049d5094128f874596ecc7eb8f89dbb3f9c0b77027a8cc84e97dab113</t>
  </si>
  <si>
    <t>b5f249e126623b0de1b064d6f38d99b6419d33bba2fee73e1adfe99d2828435e</t>
  </si>
  <si>
    <t>a6977dcd0ad1ede1b03eead65ad37f2537ad454f3af72f9071eece7c9fbc0849</t>
  </si>
  <si>
    <t>89dcd4d36b5b410184dc2256522ad7ae0ed3d64a4a219c9d135e8e8145ffaf76</t>
  </si>
  <si>
    <t>74537617f40f2fa4bc8cda55e63b8be3059e479f03ec89ede099c843f7171b47</t>
  </si>
  <si>
    <t>d8d4394b9a7998dcd43a90b057ad85ede542f51d9b236a1849121cc3ac1063cf</t>
  </si>
  <si>
    <t>a80a9fb89ec762f0fe19bec02048de9c258fec2cad5290f66f3ccdc99c00b43e</t>
  </si>
  <si>
    <t>2cef7aa556923004b26406b225df60401e09f0fe91fe626722b3c011c86a76fb</t>
  </si>
  <si>
    <t>530ae436cfea51be90b52211dd7dfb87da3ddef6ab0e7381bcf6c53635e94909</t>
  </si>
  <si>
    <t>b5dd685098467a3784fc2896bb66a71f17eb0814e2ccc0a2c5a0cef5e1d61c92</t>
  </si>
  <si>
    <t>2af6ce3f5db643ad1e5aae67d1f817a74f8c6b11bde454e605ed3c7818197769</t>
  </si>
  <si>
    <t>6d9f0a25ebfcff32eedbee68153681d040feb0118c3074e7db8b0db5d3dbb567</t>
  </si>
  <si>
    <t>2a32715d858ed615897ba5c957188f6800fc3e1283cf5729b5ff297305a41f1a</t>
  </si>
  <si>
    <t>f179eb21f8a1972aefcfef2359b96f39a9e16563b5fac8083d318c363e42589b</t>
  </si>
  <si>
    <t>81909d92cf05e91e49b840d2365674a84bb6026f1473cb03baf3d187a5f9d795</t>
  </si>
  <si>
    <t>352649c6690bac6b39eb8d1ff1937e3413fc1f466f8bfa8e355f295cdd74dc0d</t>
  </si>
  <si>
    <t>51ecb3b4e2798ba4170b043c6d0fb6526391a8207699aebc860cae73e0d3701f</t>
  </si>
  <si>
    <t>05bd01db904e51751230d86b6810e39f529710bcf98164397524121a890c5bb3</t>
  </si>
  <si>
    <t>501fc31438c2e59b5b98e939234e9dd39abfc5a0351b9d5af1219745ad7322a9</t>
  </si>
  <si>
    <t>f8310981c2faea7e27bbe75a05547313a7d510e4c4b8b69bc6cb03664f12b97c</t>
  </si>
  <si>
    <t>4fb5ea18a0b7209221f46c74e253d5192b56e3a794c7bcb81f68955d3b005b39</t>
  </si>
  <si>
    <t>d825df4918fdf17748ecb05a681ed7e8ec1f15b6e699eb3cbcf63443eaea46d6</t>
  </si>
  <si>
    <t>bed4b077ab1d6efe0d08110e7acdbe55717e006b057b337f788fd7e986bec91c</t>
  </si>
  <si>
    <t>25b822d5a04b719471d7715fb804e9d0574a56f900e0686ab15cecc85921cf6d</t>
  </si>
  <si>
    <t>cc21e3ce7b83cc0347850df62953d791d7addbad694328c9bdba18132774dc75</t>
  </si>
  <si>
    <t>f09c05a8eaf642954cae753c9d0fa77252829c055c60bbd665c6be55fcbff51c</t>
  </si>
  <si>
    <t>845e0d079c75fd135ec6fa3b3edc6bd21b2f2ac4f109f709705e9c2c5f542745</t>
  </si>
  <si>
    <t>9ffa9bb58fd72e3aa2c7c7ca75740041034d1f4a576387fb3a5ada6df54b76c5</t>
  </si>
  <si>
    <t>2aaec4cc9994f7391164a9a6cad6317cb0780637bd9def9b4da98c8bedf5fcc1</t>
  </si>
  <si>
    <t>60b15478c030dfa6ba11c25be85a44f2cd35444add246a49e24a47af37cb3f2c</t>
  </si>
  <si>
    <t>e8c2637d5b23814b9b1dcaa4f7554043c6ae55d76756a25ceb493aaae2d3d3b8</t>
  </si>
  <si>
    <t>60a9308aba54472a302faefebe3e7ccb7048777e339b0af5e600e3cfa5a0a24a</t>
  </si>
  <si>
    <t>8ee2e3028761d97980107804e1bac6ae5735a362b81cdb69851909eef6ccab4d</t>
  </si>
  <si>
    <t>40868646c27936ffd9f5acf050217005cba10650986ae52c52a74f64d5ba2fb4</t>
  </si>
  <si>
    <t>c245c9026e1d6114e78718f1d8bb4c40fb2be3956f4f28f49c173779535c4a9c</t>
  </si>
  <si>
    <t>2259105960c5f203643e4c41bef25cae4cc2799c99d8d9adae684d78f1e15d1f</t>
  </si>
  <si>
    <t>eeb869fb9833f2372bd1f8f8870101a53e5583efbdac3747de1aafa98c996f52</t>
  </si>
  <si>
    <t>7b82efc61e960083e32a6e79904de0d85cab9f56f05deedf81c411b450801f1d</t>
  </si>
  <si>
    <t>f8e224342fb0be5128807988dad1ec7599ad443f11fa44b47a8991fe511f5b8d</t>
  </si>
  <si>
    <t>a6ce11a8ff90c7270f2c889c5973657e4d1691f2e2eb9f86fd3fc2d4805579f7</t>
  </si>
  <si>
    <t>de8160aa5ab755e399309e59d7a378b6109fe1492902d9e5866d62ad1a66933f</t>
  </si>
  <si>
    <t>1dbe6e9e1e68c369ed9801d772deb8026f7ec186251d5c4468958116276a338f</t>
  </si>
  <si>
    <t>af5588c6a917d01428af5fbc59f7622a4f8b725ba4f07c2201fb4393008931ee</t>
  </si>
  <si>
    <t>b596b7411eb3aa5cb41ff3bf143f9d237918e96665e128843b0bed261bdb7622</t>
  </si>
  <si>
    <t>f03e42d0a5d72b0b1d3e9c6a5db979ef6355075fdfdc733c2a0aa48de3d1477e</t>
  </si>
  <si>
    <t>7b07a742491791414ba803ec2dfc525afc6a3850c3045bac51c927d4c2fe72bd</t>
  </si>
  <si>
    <t>4bff9739accf2be529daca4b33b17e59e68aba9f7e7b4b1f98781839fe7ac089</t>
  </si>
  <si>
    <t>9bdc9d80075e6e519885725fb6d566db2f92ebe3181355a5c82c3610284dfa5a</t>
  </si>
  <si>
    <t>f32f7531ed670a03665fd4f1cae1aa2dd6706794b4c9b6dbaefdc3728e273706</t>
  </si>
  <si>
    <t>008f8c49b1e8b5901b5d52f5d8c2d78a93b5c468f9196dbeab7921d6946f7290</t>
  </si>
  <si>
    <t>f90d2afc97304b4387637118b0c00739f0457c081569ff2107d7c27c913b8dca</t>
  </si>
  <si>
    <t>51abbba808333fe174a325274e7c91d48be62de38ecff4b22115becf47579887</t>
  </si>
  <si>
    <t>1db429da99cb75b26b73e8307534ea74e48406aeeb10f9e4cad001a21a3d861c</t>
  </si>
  <si>
    <t>28093680f434ee4b954958df4c748a759c1b17b9b37970d0b60d1a1587938115</t>
  </si>
  <si>
    <t>2ea43c3ec7bf068d616fe49f0fe5e7f4c8c963837d09c090bd7cf3e6a69987af</t>
  </si>
  <si>
    <t>ccbe62db45b879a9abd3f33706fce86e0bd8feb283cf70d6371d9d8e202c1efa</t>
  </si>
  <si>
    <t>f63a6484a10a86dc47a14cdbdbd79a3f7dd4328f1d492bce4d18e3e482c5d77f</t>
  </si>
  <si>
    <t>22dce090979cd9769fe3deddabf18a22ced2a953ebcc924ae4f1431893133fcb</t>
  </si>
  <si>
    <t>def81657611231bcc899a33f84953d1ac2e55e8a7353850f78ac7ffc7c561550</t>
  </si>
  <si>
    <t>8c4e42f7704a6557c852051e9f90d9cd3da3f2c59d22c2e75ec08d40cc7ba14f</t>
  </si>
  <si>
    <t>db54f7dbff1f15c783825c93981cb1cb201405b55ccf67c13d82c6bcdd78ae94</t>
  </si>
  <si>
    <t>9cbe15225c9f457cdf99f91eac1d6bcb1f6cb03017843bcf8c9f4d90f805d014</t>
  </si>
  <si>
    <t>f9ad3dc1afaa72ef06a72fcbd10c5211b356606dc96b9f98ef3f5165bac68cac</t>
  </si>
  <si>
    <t>7632c38a4113354d24178fded6bd1d65496cc8bcacd3fd94628743667e27886d</t>
  </si>
  <si>
    <t>2272e61035f064eaf67ed7fa3e2e8f71322b12c3a806090e462e70f0ade32cc4</t>
  </si>
  <si>
    <t>26124f1f2810e0efd6da1d652b77933504a270523eabc51bf6473058f16234d6</t>
  </si>
  <si>
    <t>ad0570ff121bc4cb4b3319c3f09facb7decacfc9f7ab0578aae33996aa12bf75</t>
  </si>
  <si>
    <t>829e73328ebed28421c1c8525082eb37cc3661d33510de1fc3434eb161133f1e</t>
  </si>
  <si>
    <t>e4cad0b508656502d79fe5987b26e1b1c6427adbe12fe690ea55e1ff95a4afb6</t>
  </si>
  <si>
    <t>05b6f6b7d7c4261a18120a556b87a495fe3eb9685ca9a7266d1b7b1836578e83</t>
  </si>
  <si>
    <t>97c4fb16c74124fe8e401bdaeb7114ab5669571067e3e8fd6b0dc0b1d6b5e580</t>
  </si>
  <si>
    <t>5e4e426219eb6edbade3e35bba292867749deeb23d4f603d1fe679308b8c3285</t>
  </si>
  <si>
    <t>b6298fc326d85bbd085a220d33fe2f4453b0c3e7b12965ad46ab4f45283d7de0</t>
  </si>
  <si>
    <t>89fadf9e5921fb6e4e558d86434a6029e627dee18f3cedfefffc51359df202e7</t>
  </si>
  <si>
    <t>70e82a16cbaaf543d6db24f304874e10c1f031bd4f3366f107f2c4cfd3b25279</t>
  </si>
  <si>
    <t>db59db4f4f2e6026c3745b4ef6116f3eb87ca1fbdc5ec4042bef6155bb2845fc</t>
  </si>
  <si>
    <t>1593db01cb1c2104cc48b14cbe217c9216bdf9187342d0a8635e086590e7e4c7</t>
  </si>
  <si>
    <t>9934d41081bb22bfd0d9b7b847c0af8e68706e63d886c722f912d7a15a96b5ee</t>
  </si>
  <si>
    <t>b48e4c02b6ca7ebb71064d00fabaa67b241f1059a55aad711d33fe4c5ed4da68</t>
  </si>
  <si>
    <t>4f44ba51799041665af98062944025b26084c08eea4ce774a61165ff895a28e3</t>
  </si>
  <si>
    <t>f4bb88ee0178793d73131d6ad4bdf51b159b0b52016a4f14a51af6b38e52b006</t>
  </si>
  <si>
    <t>b7aa13c94ed1db08e7aec8b578a6aecc9ae0f435e19f8382d0c639b1c5b651ef</t>
  </si>
  <si>
    <t>8e3d79b1112c39cefdb660c196e73755a079be0dfe553623b7851410ca47e6b4</t>
  </si>
  <si>
    <t>5868c75b4d88d85e2cdbe6f4471ad398e5c7a2ddee430eb527ae87fe58bc0d3a</t>
  </si>
  <si>
    <t>a4881b033f4d067c1d15bb9ebca6f7fc1e34a30363812e6f13a896ba274813db</t>
  </si>
  <si>
    <t>b777c5af2a96609860f994b4207a118acb72f8a8f45bd8b893fea142dc52e10d</t>
  </si>
  <si>
    <t>4c634ee752d25c2de2e5b2900eb009b75538bf0997bf7a24b7ebc06655587a4c</t>
  </si>
  <si>
    <t>eb70406986be5df1856afc77a7064f9e5fbc7f3add81fec01afca0ad66dff8ab</t>
  </si>
  <si>
    <t>38c674a1c23b19d3eefcf343b361be7ace70760e23615b42195cad857a3a3188</t>
  </si>
  <si>
    <t>af09c6cc801175b1e547daeb37bd7807569f22366c32561c951fa22c5c1abbd9</t>
  </si>
  <si>
    <t>2085e193ad3256973ebd1cd034cd812be33b0823a31d84caf58d854ae1147711</t>
  </si>
  <si>
    <t>477034c0ca8e95d82baf42e699f1f2ba073e9f8a67cdefc3b479dd5c6d60d5d1</t>
  </si>
  <si>
    <t>a738683d30879a2877de8b4795322b51b5c387ac3a2149af7fd618d691835e73</t>
  </si>
  <si>
    <t>CANDARAVE</t>
  </si>
  <si>
    <t>ce7a87ec5ffeb6f19c786c262c3375e915453cbe3824ff03d729be42aeca362b</t>
  </si>
  <si>
    <t>e75b0083302b1d6518f01e6e375f25d56e0c8e8b135121149ebaa3a511fa4c84</t>
  </si>
  <si>
    <t>4c262b32973ee9ce6bb59a8b20e9419d143749271cb4c13409cbc527be7bd131</t>
  </si>
  <si>
    <t>5810554ca30b686f6594b785ea3094cf5a3faa1fc2f71231886eca707e1f3501</t>
  </si>
  <si>
    <t>0e3212f8b946c171875d0b7322a4658aca663b22a9288ea46a7a8dffaf9ed8b9</t>
  </si>
  <si>
    <t>1a0f70ed537ce58da93a7c200022db8c75774b1f725e4367899b28788ca915c2</t>
  </si>
  <si>
    <t>ab7fc0676e8b97fc6f6f9f98904b49aea6e41aab5b2bab1cec113c65b1cbc9db</t>
  </si>
  <si>
    <t>cdb55cfc65f925eaf3eea921c271caa2e651dd2835a8bda2fb5eb91dc3d2342c</t>
  </si>
  <si>
    <t>71ea73f8c09c277dbe42fd629d2eb8e9344ee57b277dd772fb6831adfaea38db</t>
  </si>
  <si>
    <t>4691aab0d54582ec30d8b64df04165fdbaadfaaa0253bc184a27bfabd56ea133</t>
  </si>
  <si>
    <t>4b295d5835c54b77b8952a98ef8d564c1b73f4812703ae544d78b1fce3e29328</t>
  </si>
  <si>
    <t>c4e3b7fb49ca9d52949abb44a603c3587976767028979e1ff8b5413cdfe58990</t>
  </si>
  <si>
    <t>88baab3b73418e2520cd05e64150375a19edcea35068e5ee0b3f4f0f7a8f96d1</t>
  </si>
  <si>
    <t>2c3539729eeafbadc7379839fdd3abe3f72c7be22956f2c729284810bfd409f6</t>
  </si>
  <si>
    <t>9f6656f913ae6b77e7aef39d640cb818f68676166c21c6cd640ba10dd784199e</t>
  </si>
  <si>
    <t>816be790a1ce22cd4194c45bfa728ab64b8bb697966e0f6623491a54086952dd</t>
  </si>
  <si>
    <t>9b1be29680ba572611e3dd3bb178a1cfb2bff107603154b42d6450070b9484ad</t>
  </si>
  <si>
    <t>16c3df4c0f50588bfb660698077b979fd78051f4e7fd50604bccb5143c8cdb44</t>
  </si>
  <si>
    <t>167b9827771b3c82470b49c4b97c38809af79a7665dcabefccfcb31215fd3d21</t>
  </si>
  <si>
    <t>a1051c73a9ef5793ee2b41c5caa9cda954ecb63a9fab91610e7c49106731e82f</t>
  </si>
  <si>
    <t>d7094546df0f1f78763f33509cb8fd8f2ea6fab5bc5b337712e89c6f79ed1a8a</t>
  </si>
  <si>
    <t>f6640c440d9788f8d21cf0733e0c0daac21367c2bf71505d25f36a3e1485f82a</t>
  </si>
  <si>
    <t>54ab20ef42cf356a45c4ff2c39f5fe21312da6eb8c02ccb1ee3ba3670080d33d</t>
  </si>
  <si>
    <t>5e6bf15faf087c4352d73dd5218df2c4993f627c16897c5e251f34b47386d758</t>
  </si>
  <si>
    <t>4feb52690e1175a50e60e9dc72edec692a9e02fbb1b22d2005b97edcf4d5fd1d</t>
  </si>
  <si>
    <t>255e3215a4a1c905789721dc6a8bcf3e852c0f90fb10e18302be15a9e2455759</t>
  </si>
  <si>
    <t>60b4d60e628edb61fdccc03f98ad8ef5ac54b239c838e5a4f7525e47a48bd1ca</t>
  </si>
  <si>
    <t>95f3815d5fbac3b781af063002391f12de3cb8c3c41303e705747c5ed28e3122</t>
  </si>
  <si>
    <t>89260fc715ed968d0fa598813c19d2c599658578cb054c2ad13017dd6ab1b0a6</t>
  </si>
  <si>
    <t>23212965c3205068633b5f9aa171d8dbc15da4dec2429722aac0c2504896b64f</t>
  </si>
  <si>
    <t>3fe53a4b6279df85611ffe8d4037e24a6ca969d08539ab0f54fac41b71659904</t>
  </si>
  <si>
    <t>bfb8e4dc54acb270ce92fdcb7680a41b47d9e103ee19bbca1437eea3df5caa8d</t>
  </si>
  <si>
    <t>ddb532afa16641ee24aaa3b433f3d8a97843716bb31c7071c983efdfe03f70e2</t>
  </si>
  <si>
    <t>45ba1a7b93822c18820f31ce14476323e9abe031159439e060719500db5c7894</t>
  </si>
  <si>
    <t>61d6571fb786022e33d1e71f77165f3f503e825ae82218236685327d026b742b</t>
  </si>
  <si>
    <t>b454f2042601a78ae40d97cc1c71fe769f35c76c56695eb3e35aeb7df7d4e42a</t>
  </si>
  <si>
    <t>e182100e385d3b8fde89274a09a36828f65aac3cf6f80a78afbb19a5f5d3d52e</t>
  </si>
  <si>
    <t>dad9ff02143df6eb52f2a2a655b35fc497468e90cf85d1d466f66b33693acc1c</t>
  </si>
  <si>
    <t>ee4952f5f5af18d44a8b46e8c57279081441c689b99318913a840f0261dbde0f</t>
  </si>
  <si>
    <t>aa8792d1e88205d65a322baf2fb9fdfe0b17a19b39725059b9b1fe9bd4c9754a</t>
  </si>
  <si>
    <t>61aee09771e9a523a145658b945fb7fad9dd761f21ef2c2c69edcb83b523fd93</t>
  </si>
  <si>
    <t>dbc3ccf6e809f5a4aa322e903d89acecd8b6f4eb64ed599e48591fd2b4e07398</t>
  </si>
  <si>
    <t>ea91122f5e2d4967ed6757074076f7d62cbab9186399c184278584fa5b6dcc1a</t>
  </si>
  <si>
    <t>973d0c1f75afff1784344fae74d44f94dd82be9d60d581d4c491e7e48da72135</t>
  </si>
  <si>
    <t>00172dfc119f92d525ce01649c332520b7bbeabcd289c8b9b31eb3c6f46f3fdb</t>
  </si>
  <si>
    <t>fd5065a73edd92750c52b15d1aa43a0e93dcfd76e84bab599b42dc3a1af3296d</t>
  </si>
  <si>
    <t>265e482445e5f039e0980c5c74e19a6e72094c44c7fd0d3aace2495dc389cd7b</t>
  </si>
  <si>
    <t>f72d68acc7e1ecc79ea9509ba18d151a89f0d82a5a12dab18fd6d2acf163e051</t>
  </si>
  <si>
    <t>c152a44fe8a9bc6f36c1fec0ef33be34c47e9a12201416e48af5f76ea40714f0</t>
  </si>
  <si>
    <t>f7362fb715e86fffce01669b850fc6cda4344f5c7fd96d0af319aeed2cdce1c8</t>
  </si>
  <si>
    <t>48112aee471e8606d4da69467addaf494c0af19a59e6be13d9af43333aa309e9</t>
  </si>
  <si>
    <t>5ee55fbe17cc87c1d3bac7c032f44a5180a6a4d83641f3b17060dec5bc44568c</t>
  </si>
  <si>
    <t>a28260600a0f5a9b177a1b09ff38bb85c3b770a227e8b868e1b82318b491777a</t>
  </si>
  <si>
    <t>0e0311a6171c3a9abdab15f0034f765d3228f0ba35c72d1c0d52fa80b1daf5f6</t>
  </si>
  <si>
    <t>352249f4e3ca4e62e21e8ac24f9a7d2ce29e3b4f8eb381397c53810242089199</t>
  </si>
  <si>
    <t>827b2e93a0d96710d7ce2d2965e19aee84b36087a4a181c11ebd4f9ef50d880f</t>
  </si>
  <si>
    <t>6bbf4ba8f0cd60b23323dce0df85d6145a8f074c6eaec5d946f114d18b37c2c1</t>
  </si>
  <si>
    <t>0395134b81658b78ca8a174be5e512f965835900571d3680e433c442b1b7c8e2</t>
  </si>
  <si>
    <t>1a59f14761d2ea5294c74315fb5d4b221b25fe8dbda95546c0ebeabbfb86365c</t>
  </si>
  <si>
    <t>a88cf423cd1ecdb4e56260500a442835dd38125da38e03adbf81784576c71873</t>
  </si>
  <si>
    <t>9d83179126a0ddda48a741ad26fa9e2a1769bacfe15f4585ae82d003e837804d</t>
  </si>
  <si>
    <t>71902e44d1ab1fc6da91e32256e10f0d747cb6b9a53f989bf5e55d303ae1af8e</t>
  </si>
  <si>
    <t>52e3f2d05c05cb5892dc6c101a2c040628db563da270de366c9679e277e1bc7f</t>
  </si>
  <si>
    <t>89c0ea89dc955b198493848f113732533f747c1fefda5d930a851c087966db7b</t>
  </si>
  <si>
    <t>11f5a4adfa6c50472079bdbd2eafd7bf94a8abcc390d4df78cbeafc27750b0a1</t>
  </si>
  <si>
    <t>6b37bc70d431cefef364e43c35e1554bea0e43e2978de9ac7272f520c4071bb4</t>
  </si>
  <si>
    <t>f77a9f3fefe9624e4a41e5c9ee034e7ccc3441aaa5702f2cb21377836218a10b</t>
  </si>
  <si>
    <t>7524343b2ef4b3904ff66cb080c46f61b7114c89eb104e6344781eea16551bf4</t>
  </si>
  <si>
    <t>15b5950f446dcfc272684f89cfce7ca7d75316ffdd8775fcc809512ee15186f9</t>
  </si>
  <si>
    <t>e2e6c25e137044510a535aa9b171e725c3293dd933f2bfd7dfd4a1c5c99f19e2</t>
  </si>
  <si>
    <t>66417c9f8fd7827c19a3a24f30b744c0629ba79c9f7bd5cd4f4df6e0135315f3</t>
  </si>
  <si>
    <t>c57bfba71469827036132c8a0740e0a33938505283e4c999df5e66dfb0e03909</t>
  </si>
  <si>
    <t>7ddc10aed204525c79b73d70e9f1c5cfe2c1d75de79a728afbe0b1834e7a1a0d</t>
  </si>
  <si>
    <t>c7a3e8cdf6427351f4c30292edbfbbb7d769b4362440b36cc8a3834da1ab0b86</t>
  </si>
  <si>
    <t>076b288fac6f67f32ce7152ffc6930762f984d24f1c533e4b88f1209b004d777</t>
  </si>
  <si>
    <t>19d9e3eb3a18bc61571708b358fba3516961e73d5992709c7bda0ac548384df5</t>
  </si>
  <si>
    <t>c386835cbad772c55bdc24c9c1b59db5756247da50f6494c785d5f239d0bb418</t>
  </si>
  <si>
    <t>016be6e940f38ba5496a4ad83abef26bc41da9d5b85e1266ebbefad0afc6780e</t>
  </si>
  <si>
    <t>76a0eee2334401f25477f14c0ed23d75d58a8a9796d8c024dd8b29d88d79e512</t>
  </si>
  <si>
    <t>fdd69f9d5483a24bd38b51e4819a57fab3e5a6b4bb521f22367520749f2351e1</t>
  </si>
  <si>
    <t>83b0d3b7e56a4839948ebbbc6953c8158245c2914e931d564ad500e886be2ae2</t>
  </si>
  <si>
    <t>2549e1de08be493fd17e3f9a0bab0ed9e15b5b0b4c64b6a16c4384d58a7b5755</t>
  </si>
  <si>
    <t>05ba9a24a520d64cb05c45f97a6d9f6f9e8e3147df19c277779585f29c32ced8</t>
  </si>
  <si>
    <t>c51b7aa87bf05fe29d4cad77fa82aa63463b5cf9fe3e9ef0ce32ff5894567265</t>
  </si>
  <si>
    <t>96114f1ebe2cfe53d6c25b30b461db3b6469d2e82885882218680e91bfd60d56</t>
  </si>
  <si>
    <t>0d9c1828418a164e576a0bfc9cbc3222c57a689e4bf984b8f8b208343690230a</t>
  </si>
  <si>
    <t>cd3ca31a2727d87a915246abae2dd9c3984bf02f040f92555b11b3a5a1e7511e</t>
  </si>
  <si>
    <t>1df35762f206141bdf38ea9552e9a3a6a6186a08fe8beec32945da872daf1f25</t>
  </si>
  <si>
    <t>ac014105d9cd7a79a0ee913ce9645874fac36161742f266a84758090191f8d32</t>
  </si>
  <si>
    <t>3cc585bc33adcdef49422a2aa3279ba9fda23ed15cb22e98e2b6e0465f7c7f72</t>
  </si>
  <si>
    <t>59189afed8454200772376268fe57a0145a6e3f43f114134ae04e93172979d80</t>
  </si>
  <si>
    <t>352759810d8da43a106a63edd046f235dafaeec6d367ffdbf26dc54d15f7d070</t>
  </si>
  <si>
    <t>69035146cf74df7076fd9db551f6a2a5984de789153cb66734599261a9431ab2</t>
  </si>
  <si>
    <t>cd66d2206db09b7d44c30b5046c1c7c5916274023f4cc16091ff66283c687fe4</t>
  </si>
  <si>
    <t>5e9ecc198fde3f521729374a6363bc02ccf1b1d2d787c1325fe2b2678577f251</t>
  </si>
  <si>
    <t>96ff048879ec5dd957956e7d4d92386f7b1f50873ca3c7119e4ea6a4fce70cac</t>
  </si>
  <si>
    <t>067dddaa0fa642013e297819978ec343c90a1b66a4e6ae8cf48779189aa908b5</t>
  </si>
  <si>
    <t>75b98ccddd94c5453ab632216ded3f15c203cad6801eee52c3bf69b8b2aca91e</t>
  </si>
  <si>
    <t>9f8490dbcab8ef7b1aea3cd6ff213f49576f4bc93a82bf3b6782c974155c0212</t>
  </si>
  <si>
    <t>6dfcca7e8516fa66f54822e0bebf51ff61ff3e35af7bcb56f20d81f13a4bd16b</t>
  </si>
  <si>
    <t>1c6336ece4cde5a419ac45a596b8d13ad204c50bb87ff59f0911b25d21f232f4</t>
  </si>
  <si>
    <t>252286dabc038f0d9077770f3db8186bf4d1da0f29a5676b724dac51ec92fb8b</t>
  </si>
  <si>
    <t>5d6c0bb8d30123195331cde4f50b3e004c18cc9ee539d78e7a8d9764afa1c000</t>
  </si>
  <si>
    <t>38579603a70d7477a6e5e048c3be3a024671170e581bf557020579d9f9199f65</t>
  </si>
  <si>
    <t>80983852bf4e5d160cea4efe840897a302e47fe89db05dfd3170c598f8959bdf</t>
  </si>
  <si>
    <t>8acadda62bdd2a8a64efb710af5346a3d69ce8b7be94ca1076b463a071d5c1f1</t>
  </si>
  <si>
    <t>81623895cf8e13a7266b9ecfb49045c456286cd23fc8b5600c46e8816bf8adac</t>
  </si>
  <si>
    <t>3ec33967b5549208a7607df453b24a0b1232741ead0e1e4464ae7be3377f25c0</t>
  </si>
  <si>
    <t>1c76aed777a3653eb04b06f6718681a0a95dd104d5176adc70f9453d2aab3128</t>
  </si>
  <si>
    <t>a389a78bae837166fc73738398983e521ea6b2eaed938f1e7f59083858df9bcb</t>
  </si>
  <si>
    <t>a60c5b30f1429eebe9e4a96b11f526fcb7d55db0f2a64d65b5145258d1c69b84</t>
  </si>
  <si>
    <t>be7ef77baabd0880449ee6b08d55f8e3be51fd9b5bc10b9fd54620ae862b657b</t>
  </si>
  <si>
    <t>295557364dbf3b5558986bf1abc084249e11c30f6f3d353d597a99ad0affb5e9</t>
  </si>
  <si>
    <t>01a1bafbec357c044a4bc182b6620a11807b69f1220290bba80ca0b5fbd3f8c1</t>
  </si>
  <si>
    <t>5e59cf2bb30485c4d9081e75493dd6be062a4d1748be167149742d5638c1facb</t>
  </si>
  <si>
    <t>f8c3bdd9fb751509cc30760681b5cc72401dd2b1a7dfb120be5a39c1aa9af63e</t>
  </si>
  <si>
    <t>4181d4096d5446a777101f6edb9b6697ec3a9e8e2be089d672cb05e57d8599ce</t>
  </si>
  <si>
    <t>4b4e73ed845e33849665696f8195411a921b78bb0a7e0966d8133cd71f38efcf</t>
  </si>
  <si>
    <t>da60e9a373ce9d6ff29df6198d8f4549aed3c174c72e9c897fcdb8fd77c4ddd7</t>
  </si>
  <si>
    <t>8f912b4283ecb1785e1ff1848c98da53e5e89cce4969b2da4e7f95c72d4b8992</t>
  </si>
  <si>
    <t>7670b4ce0307420a9df33cca3ea6d6d13d03ca47e1a0cc2aeec60aa0e300b6de</t>
  </si>
  <si>
    <t>38d6505ba1ebfc27ef228c1db1d48463ac8bfa87080462fd3be5cc150d516115</t>
  </si>
  <si>
    <t>592decb928c6bc770584c8b098cc2b8647d1f9547dcc95076789816f88f2cdde</t>
  </si>
  <si>
    <t>fa49ceddacc559791228830f6cda7bf87be3c40b0d7b02be9fc763018df95bb6</t>
  </si>
  <si>
    <t>1f6f6a934ae2cf5a17d1b7568a252fa234bf3038d27ec2b3eca4729becafe66d</t>
  </si>
  <si>
    <t>1623e4246957c8961c6f4d24a07502e7902065fbd4cc798cd3646dcb5dca0ca2</t>
  </si>
  <si>
    <t>e0dfdb95b59df508afa4d0925c330eb96334ca50fe25f149d563f8929552e185</t>
  </si>
  <si>
    <t>a07ca3da316f05b2ddbabe207811e683d9992b7cfd0e246fa2557b7fbc107b60</t>
  </si>
  <si>
    <t>22764a66de04ff1a9d7fffcc6147db1c7cfd0cde49215732ec95d1c52ee148d6</t>
  </si>
  <si>
    <t>1e703ba436e49e293b13e4e2fdbd903b5c3428b023a73ca3b313b8439a5c0805</t>
  </si>
  <si>
    <t>f0dfe5a074e440b6713126dfb0b947fef8df7fdc9b0bbc2c896bc2e20efc3c87</t>
  </si>
  <si>
    <t>a320d178689a46dffcd3a32b44e452616971050bbfc79ca5170c860324d1280c</t>
  </si>
  <si>
    <t>aff894fb66a572e5f662fdca8ae5e90115f45294034e3e85c0ba5ab6c651fef3</t>
  </si>
  <si>
    <t>31cdd6a6a140f5225c7318dca1f57bd7bfa28cbfcb9e3c4327351ad10813f588</t>
  </si>
  <si>
    <t>03f2bc23d270873c8d1f65e97889a35e48fe5c0c46335981c3070dcdd73eeb55</t>
  </si>
  <si>
    <t>48f0b9eaffdc0c15975dbd3ee9a9b4478e0a32fbb79350d444799de1a6ffc56c</t>
  </si>
  <si>
    <t>45ec36a932db0bb1227258d1efb6a6d848cd6fc057d83340f32ceda5155fc64c</t>
  </si>
  <si>
    <t>cc6e1e3b7c33e27710404e16315867d439670f43c2bd02bf6bc9dec69b7e9266</t>
  </si>
  <si>
    <t>a0d6c9553191d795a65644ea6f76fa6b8f446a8a379a8ba4f06b47cdcddc2b65</t>
  </si>
  <si>
    <t>d0583fdafd55080fc86e4417853be1159449a10451e68582f1a509730bc28653</t>
  </si>
  <si>
    <t>e10063fbfa622600acf7708e3dde43b2491e9e581c844add6ca5ed74dc3ce829</t>
  </si>
  <si>
    <t>d962b096e5eb388e0cd042ae04aa7d339a057d3dd90b27b5645ac94d90d14a72</t>
  </si>
  <si>
    <t>30716e4f7f7ccff1ecb85a39c3a442028f2b7e93fbdefa340d259f6d29d22eb2</t>
  </si>
  <si>
    <t>6d51f22ec2ec32db9898a9a5afe449caa33933fba8b703278542f378d8fbdbab</t>
  </si>
  <si>
    <t>aa0305e01681f102a4b115bc3b7d4eff3d16ce8847f8f6cc60d480aef8a93e37</t>
  </si>
  <si>
    <t>112329ff3e339d53aba3a21055cc164c54cdf9143750dcd69f62f8a4ca5f0cad</t>
  </si>
  <si>
    <t>2dd76188e5e0cf24ebae057ef14b79797044a4a46cd8f96df09187e7ef7f232f</t>
  </si>
  <si>
    <t>6d36c9cb9ee5ceddcaceb7f3cd4ff451de567669a5c830c3ba938cebefee8265</t>
  </si>
  <si>
    <t>97d197d4806e4f97bc5eee9e44253183ea712bf3e5f1d7291c0e7a819a3bf88f</t>
  </si>
  <si>
    <t>2610e610ddd63805c8d7a1207cfdd8d0eae4a51eb1774cde79c83f009d0a055c</t>
  </si>
  <si>
    <t>70c82f47b7831adf9e0b1cd3f8c468a9baf82bd34415b829001c6d070ebca5d3</t>
  </si>
  <si>
    <t>fd06ded9ea436a89cd648476a8238bea17fc006c84d2d4321c17efbc6793c612</t>
  </si>
  <si>
    <t>48ac533a895ef53fe74b8737c5da107abe82e2aeb5a6ac3d564833ef5783d272</t>
  </si>
  <si>
    <t>cb41f1eab10461c0ab3c9287f36f4e410172bed32a0653691de229017a29d6ad</t>
  </si>
  <si>
    <t>424e9eeb86e54739748906da35968987727c2ae5240658b05a6bd51627c59fde</t>
  </si>
  <si>
    <t>f81125ef0854c55a5adb0dfbadbe34cd4afa95d048f1e89b29d3defc3e1eaaa4</t>
  </si>
  <si>
    <t>ed34daf402274226888f067bcace5de141edb49e2cb86cf8572004dc5d691fd9</t>
  </si>
  <si>
    <t>517893a5ebf94863e44b3ce352f15054ae9f86906aab8937f564b00ca2dc27f3</t>
  </si>
  <si>
    <t>d6158a5f75b02fb9ec5edb1d9b8adcccb715545713a7f7dface403d7d76eea5b</t>
  </si>
  <si>
    <t>6dd8da218f7a95ad40e1c07ba021e949bd3c495efc24c5855766a6ac19634652</t>
  </si>
  <si>
    <t>99ba306bce64d136d9f00cc5b3f3a81c20aa42e2916efd31b102fc4269cbe3a7</t>
  </si>
  <si>
    <t>c8b8e70d5ed95f0a7bb7e63582b090543d046b5aa3b6379c0b11eaa5583c74ae</t>
  </si>
  <si>
    <t>7e16fe9cdd2f3e5bb4b108ff422b912f535df971e95bec76d5b7bd712c5f55d0</t>
  </si>
  <si>
    <t>181bd2b14c88aa6e954a3ce44e6d68347dcd2dc4494370be782fb50ddcb66151</t>
  </si>
  <si>
    <t>23e78acf9633af50ce31844fa0e99d2d5e99ee994ca154f1dbcfcb54ac54b2a3</t>
  </si>
  <si>
    <t>355246e1343ebfedddd140e60b63d84c333f3e5023618dc8c2fe22d782e2fcf5</t>
  </si>
  <si>
    <t>24fe6b2d149fe07b85ac45cb3ee0578846b29efec5d3de94b3ba42a12204bbda</t>
  </si>
  <si>
    <t>5bfb3da0097cce9ccb34b80892245045ac0f8d601ac2f7bb113fc78c8d2fbc6d</t>
  </si>
  <si>
    <t>696c10b50803c539cc403afb726b52893c6e7d397281f76b21d93d02c6908c03</t>
  </si>
  <si>
    <t>b6daa5b70f00ac6154e838c4f1b60627cec8c176123813638915f87a22cc8cb6</t>
  </si>
  <si>
    <t>d21bd7ac760609612f2538e1f069744c777e569b173491e007b8e4ba083406a8</t>
  </si>
  <si>
    <t>39117e07c5fa60f516c9e205a67c05d2a4cfea7d0cbb129fcd97df4044c72f2e</t>
  </si>
  <si>
    <t>feefa416a9ccc9d88695ddb9b7e21322265287b98755e354c7b9c7cc2402e0d7</t>
  </si>
  <si>
    <t>3ec2da6e1fd9dfc2cf1bc56df88d46ffdd12619de14bf3cbb35c7f804e309e23</t>
  </si>
  <si>
    <t>427a3dd38af37f7260929b6bea6b7deb3b620a6fb3af7445cf182429bb2d944c</t>
  </si>
  <si>
    <t>da1ff100ee5f30c7532ec07798f86ff41f2afb88a52efcff57a2343f3dbc488e</t>
  </si>
  <si>
    <t>32ed3ee9926d9e54c4edcd65b7645d710593129e82d1e0d623d681dc66a2dd00</t>
  </si>
  <si>
    <t>9d654ef242705121e84fdd40477a92b2b1ed843eca387d4568626675f7a500b7</t>
  </si>
  <si>
    <t>14502f63a0e4ea90035b999bb031a066aa5a3068916160c1f99fce708933aed4</t>
  </si>
  <si>
    <t>bb1666ac1dd6b99823aa904c1a01283bd59a3336261a25d11b489b212eaff32c</t>
  </si>
  <si>
    <t>c5e6259d6e67b39bf7204895628dc37144b4ad4859c87bfc2a4a1d76a3c7ee5c</t>
  </si>
  <si>
    <t>67bd6926d85e977be672a681db3ffdb065120939a5a7eaa17e9fc3974b6dc628</t>
  </si>
  <si>
    <t>b0eddf17f0be9efb1594519acbf3bce945b6e8fed00bdb386d40a76fc9f49d3f</t>
  </si>
  <si>
    <t>4c2f369d88b2389d12e28b3f8d56e8a60bbe14c5b5682fe188e4e6e29077d3f2</t>
  </si>
  <si>
    <t>a991dc6b8650b9f0bb8361a45401b9ef78ee3a265b5d0aa81ed762d75d750f99</t>
  </si>
  <si>
    <t>d6d67b09d7ac84591c194bfdc02e13b42e734fd0e09d70102f0dcf3f51f963ed</t>
  </si>
  <si>
    <t>67a5a4d17bdd211403dabec349fb1fa5e18cd9d4a88a1c1458f5c27bf82fa93b</t>
  </si>
  <si>
    <t>309f66ec5b8d7119491dc375b55dd8bfc6ed78aa74f1f747c2b4834c29e99af0</t>
  </si>
  <si>
    <t>1a8315b5a62b3992754e8c689d9162b77a8fa42668be6a51830a5ee438ae5af0</t>
  </si>
  <si>
    <t>f54e609cc8e88cbb8157199d85822217fb44b74a665471ea10baa15d54f761a1</t>
  </si>
  <si>
    <t>5df650c4e9ca3d77f7e3bb071207fd03104eacb3b606aae45f720cc7f73dce74</t>
  </si>
  <si>
    <t>3dda778f00efb861d3f6fd33ff2aa38e24d8e63608a31cb3670e67d2e4ec6e89</t>
  </si>
  <si>
    <t>c716a3e91c2a9fef35c79a669b588f31cb24ab62f9b40b734fcd3e8d406dfa09</t>
  </si>
  <si>
    <t>d4ee83afa59196329a18d026813b80fdf39c9b691bc90ec09ec7bbe628819b65</t>
  </si>
  <si>
    <t>e79031af47185733dd74534e8ad3f2be23858f047d79873812a164e5862bfbc4</t>
  </si>
  <si>
    <t>7d5656130ee5264deb10359fe36ffeac0cc7f9549c1570616dad0a378578f92a</t>
  </si>
  <si>
    <t>05d3ecc35622260952d6cb7a258435a5bbd3e2449440e2e9828d59e274ea64fe</t>
  </si>
  <si>
    <t>b35bdb20d7649ba0ede099dc636020ad3245d214c6ada3eb32591126f81d07ee</t>
  </si>
  <si>
    <t>58304b40c9b2bc8bd5f2fe13a45f326d6baf34fe49d160cd4aa71a4b60200e1a</t>
  </si>
  <si>
    <t>e05bc709e4c8fd000c7103d888041f84671d6dd36542a6150f958aac01c1999a</t>
  </si>
  <si>
    <t>763826400b93da0ea4141950b69306218b6c0ce092c9773cd5148bf6f6a9a9df</t>
  </si>
  <si>
    <t>6ab09eedef435bd62be7c5dda0288b0acd3fcc0552dd0ced24df616241b5d48d</t>
  </si>
  <si>
    <t>043cea6611af031ab024462c8a69c50404eb0fbdffa854c53888a2c0dac69d80</t>
  </si>
  <si>
    <t>8b119eab4df77d8360a752b18f17abbdd6ecd46daf78bb857b888baf6df283af</t>
  </si>
  <si>
    <t>940081c5697bca3c31ebbf4297435c91e5d0363e36b5dfa4eb9a0818cb77a545</t>
  </si>
  <si>
    <t>a1073499ad470cbe3001181f3b72a305fa04621364c9a32b9589064b1cabcea3</t>
  </si>
  <si>
    <t>81ff505fc1b1e7cd139da7d6affd218ec2d62f57795ce923c6e37e5713797c94</t>
  </si>
  <si>
    <t>97de714b2440ca5aeb97d957ef7f314501dd47acbd2078ab1a864b9bedaed2d3</t>
  </si>
  <si>
    <t>805a312ea21663bb0735934980428a7933a8da97c54f1a60d887f5253b1dc7b1</t>
  </si>
  <si>
    <t>ce13b324a11d8c71ed8cf52ea69bf5ac9c58f4eb1678e97aeb8a381f68c9fca3</t>
  </si>
  <si>
    <t>cc0761c1cb354ee43892235c3e99e7735f4b049465a7fa969d438954cd99f86d</t>
  </si>
  <si>
    <t>f37d58c1ac5b2b8c46263711f5bb98cc28c17811d6e714253e949dfa84b4b629</t>
  </si>
  <si>
    <t>0443126c44e4c011dffcd7e68635e43223ceda3ee210e8960eed8e62ede91037</t>
  </si>
  <si>
    <t>a70689ff4691b6c2d821c95a8aaad07c969c8db18c42f5b59c2655dd4e75b664</t>
  </si>
  <si>
    <t>a4ad5990f4aa71956d0401551dcec1e2b7702bfe47b6b11bf4f77f8da6d51fa9</t>
  </si>
  <si>
    <t>9eb7f3910a2267dc33813bd3c3e7e652d4c2a04b86ab00f10ceccf73743b9b0c</t>
  </si>
  <si>
    <t>a00630942901bfdf8ae917581e4f4230a164bdd41c3a2a1354272b4f02f8eff8</t>
  </si>
  <si>
    <t>16e2b6593f2cc84cc32c173d2f2206e9bca0ae9dcdf24516dd3c8b84badff788</t>
  </si>
  <si>
    <t>054af2bd9c5220a71854df2d5c5db8ba8b26e84ca2c5c0f47d12aa6ddb5b8ac9</t>
  </si>
  <si>
    <t>08b26e6c0ee1fccadc66f5589efd461710a8c004abcbb5c132541b837a9a347a</t>
  </si>
  <si>
    <t>e09455a79948ea5f419ba52f36b465dcc3b128da197e8f593d8a03773b0ed932</t>
  </si>
  <si>
    <t>8b113271164f21f11914cbfbedca16f5cb5a15a7fdc95fa8f80ef8693e74ffd6</t>
  </si>
  <si>
    <t>7edd89da9dee6cf5f281708cb2f1c99782b4fd0f8ab5ee786040047cc3e7cd89</t>
  </si>
  <si>
    <t>2344282cda2c05c84e36a86cc628782e99f07bf688f2415ebb62ff3e622e7ac9</t>
  </si>
  <si>
    <t>561fb836e0aea9b1a57524576b2da48f6e8d991ba3e410ee7bc4cb26f5cbb736</t>
  </si>
  <si>
    <t>bcd856e210c130887390528500f683f58d37e8c91da2ad8375ffa17569505741</t>
  </si>
  <si>
    <t>7660177d2a75e1b2dafaf11c15f1cbc405b65fc3d9f820eaf5125832ee87de0c</t>
  </si>
  <si>
    <t>d31e4865da333d03b710658127b5151f005f32f829b44c2e419b5cd9964f5836</t>
  </si>
  <si>
    <t>562183c63df8db7aeafdd464291c623499a9bfc79f0a44e0ba0c2e4b75de3d71</t>
  </si>
  <si>
    <t>6cefd709425bfecf0ab1280a17ed4f69598c3e616ebc1231303c33f6f47651b4</t>
  </si>
  <si>
    <t>9bf7cbc605ee8b0da7cd487d729212a79ecc387092c548b6e00e7aef309f5aad</t>
  </si>
  <si>
    <t>2ed8c6762cc7982f8d8b1b3d7cb2feecc6d33dae3198219a1009fda4b8b09677</t>
  </si>
  <si>
    <t>fbde2c9f521824aa13411892f95534e9e3d52a46a172dc075e0c88036c7526e6</t>
  </si>
  <si>
    <t>8d72fe3f5c70900296da757337165f4a5a7bdd80a496d201df12d2b798cb8f74</t>
  </si>
  <si>
    <t>3603f4fafdd3efc00695fea1ab530126fd7f320c115d3b1c70d197b3555a4f5d</t>
  </si>
  <si>
    <t>7801869089bc9ce859ce8aca893c1d0f0c25aee5918cad805a2401f611626301</t>
  </si>
  <si>
    <t>75c049edb32c356da9c710d3d0d2908ad34fe411214362d529b4c3e8c60d7012</t>
  </si>
  <si>
    <t>f3e95cb910aea8441732695bf1abecd4197856f7f1d1154c5295ae224a279dfa</t>
  </si>
  <si>
    <t>8769a8645d867abfc9260d2a22d84d1bd458f28ca29e32b51128c394852d7ad2</t>
  </si>
  <si>
    <t>20721d19bff1aef914786b59570634ec718ceb265ec39cb87e849d75353bd9aa</t>
  </si>
  <si>
    <t>c5b486c1fcf17278f9ae57bc2d636bfe44890161a98c283a7795b737606cd886</t>
  </si>
  <si>
    <t>3414fdf72ddd81e79b6486abb9b454ece6e616ab8641b19fd0bd939c8c211093</t>
  </si>
  <si>
    <t>2a04c11f84fd02df9723d83b6a017fd4d8e44ace7d7cb11dcbee6af67a35e3c8</t>
  </si>
  <si>
    <t>f3b6cbfa381356cf1bf9a28fa7eca037f785de75ca29db616f7a7240fe5e416f</t>
  </si>
  <si>
    <t>3c2881a061bccbd640b54e9c844702435ff93c925efe8a1076801d2e0a5c5731</t>
  </si>
  <si>
    <t>2effae5da22c27ae0f73756f25220b68ee933cc8fc755a7d4ff2788c2b9a9371</t>
  </si>
  <si>
    <t>8b40b546691c1336c701aa41b73e0814fbb323204786ec1da686cea29aba12dd</t>
  </si>
  <si>
    <t>1dc4d985db4403fe77691c51bf4decdd360251ee5d3610a4c0db268da6812d16</t>
  </si>
  <si>
    <t>90716d7a5a2692186395ba39eb8c0d63a0a2a3fbdab358c354a9b8f2655901f8</t>
  </si>
  <si>
    <t>a096bece82c8054830ce99701673d184dd7619561004d2ed93a957278fbda5f5</t>
  </si>
  <si>
    <t>293f904f46568fe884348407186ada516c08fc7204828ece036104bc6951e8b9</t>
  </si>
  <si>
    <t>53c10f9ff3e2e20cb67887f8f54c1345dd1f93dd7556a9684f8e214dbb2eb534</t>
  </si>
  <si>
    <t>aac206e160ba6a6d1de9c0c4b5b24408f6b6e99f80302aa5b3bc3704d07b21b1</t>
  </si>
  <si>
    <t>4731838fbaad3eeaab343e5234480a0daac5678464fd112b111e8794fc6d497c</t>
  </si>
  <si>
    <t>6984e1dc7fcb147d6a2f4a66693c9eea7e6bf8d8faf2b86c5f000e5c0d2fff4e</t>
  </si>
  <si>
    <t>d57554153c420059ba6f9e86774e25dd4fe32577cc174fdf2912277a58e8c67a</t>
  </si>
  <si>
    <t>f6b34dfa2a86ca34a37a7975be9da3294c6adbc309043674a215bd9962a2f8a0</t>
  </si>
  <si>
    <t>9572329b1aab485900ad9d7385c428661557601da4bbbfa453b20b500c990388</t>
  </si>
  <si>
    <t>6a78d07d64de8cfc8dd6dee3a7ed51e6a34826d2436a51941a705c3c53c0fba4</t>
  </si>
  <si>
    <t>b44c891f664ddce661255c33e4b30b7ae0d700940709dc29f54a05a8c1c00b2e</t>
  </si>
  <si>
    <t>01fb9c831bfc64a040f3cc8207920d71d6e36fb1592fa481769faecddfcc9b12</t>
  </si>
  <si>
    <t>d26752d82dc26a7b3c74a62026d2b23a772cb3b70dbe19b4b6e0ad70c473fbf2</t>
  </si>
  <si>
    <t>db58e8a2b8c8de61dde5056bd7d0e30d2fdbfc3cd1092e9d1014f5136081af53</t>
  </si>
  <si>
    <t>090adc2eb734009baf1faa6ef70f540145bf5153c99480733ede54d890ac05bd</t>
  </si>
  <si>
    <t>b957aa86bff0d9a3f8476ed502312bc63a43e4bf8a2b222f1a79fe8947abc67c</t>
  </si>
  <si>
    <t>2fd6ba89054fcc6821a3218954410a8bcb8f836e81aa2ab7647cdaa928334ae2</t>
  </si>
  <si>
    <t>38c21b2ebb93b70fa86e23d831df7456e0bded3c15c3c836cdc4f3607823e1d9</t>
  </si>
  <si>
    <t>bc03943e9926c32005905facbdef9b6e48c87cfd4f3a6c6961328424f4b5f775</t>
  </si>
  <si>
    <t>e78267801989b1b97b1317b76ec1bb53811142866c3b12212bd8c58023e1f402</t>
  </si>
  <si>
    <t>76083ec551b7fada1f5bc01789738abb38421dee02fc74b56565a388213dcc0a</t>
  </si>
  <si>
    <t>9e3c3ca55482dc96d62ebbe7630c5678577938bfa987f91fbfb7ed0fd5d5a91d</t>
  </si>
  <si>
    <t>213fa80f014160c00b56321c6bc46a1999e5afd2796d767e0eea3364637fd93a</t>
  </si>
  <si>
    <t>9a1afa4708e4cea5c65dd871cccc7be4c70663b9c469c4466a944f9442020c0b</t>
  </si>
  <si>
    <t>65bb819016b75962979f2481b9c3d6404ffa6c822544b88feae5b3f6f98746aa</t>
  </si>
  <si>
    <t>1df50e63140623902fdb82d247a567862b723f6c0bae095a0c07b2f0bdfe681f</t>
  </si>
  <si>
    <t>c75f4f2f36e5c47753f2098f492e307a0bf3e8a81df0f692ebe861c128c32964</t>
  </si>
  <si>
    <t>4107d3ed8a52a066481b46d02764d917340212d645bf406a116f83577eea7419</t>
  </si>
  <si>
    <t>32d43ddd848dc6230afe9d9f03c6f500fccf3b549d176be3ccaf6b93ab98bdf8</t>
  </si>
  <si>
    <t>76773952d057c866744fc0ee38d951ce338aeeee583dbc2fddd418ffeaa2ae7e</t>
  </si>
  <si>
    <t>ec8b7a0690d87437e40a95384e586f3ca5c9b1eda355fb2a934d72d8359d43a5</t>
  </si>
  <si>
    <t>7feec2128586ae78912fa908fa82781b8c84461508410b16098c414b354c42fc</t>
  </si>
  <si>
    <t>984e6965694d75d3feddbaf4684335c3ba96d5e79dc3f6032e0298c3ef9a58b2</t>
  </si>
  <si>
    <t>c509caf9cdc53bd5bc76ebb6e858d757d9603a31a63eaa2ec1dd47305cc83817</t>
  </si>
  <si>
    <t>cc2cd4509a85097d2789b924df344f619d9dba05c590c8881f6e7dae47c44041</t>
  </si>
  <si>
    <t>22f94d8f937feccccd2895897807109dad34d62832f24198562ba2ef3f13768c</t>
  </si>
  <si>
    <t>1a9b5037eaeb09def486b5845ff19f73e153fa7efdccf898bf44795c3bde6cbc</t>
  </si>
  <si>
    <t>45fde0303129af74d99c3f1068b4992eecd7bc2a436cc47dfeb0f85d0c5ef55b</t>
  </si>
  <si>
    <t>f2690bd0e2e692bb31b3c84a955929b3b51963bebfeb65e8c3da6134ed039145</t>
  </si>
  <si>
    <t>2e077909200bbc6f333457b84433a4ba1d4be28352ea1548e1c087dbea2e59a5</t>
  </si>
  <si>
    <t>c5b1377dcb58c298d1438b90067a2ad765f255d3d3124a60234ca3d737a53766</t>
  </si>
  <si>
    <t>50992f45be2961445aaa1c2cccc5ee113aa0f92887833345711635080d979cd8</t>
  </si>
  <si>
    <t>272f42da2627b6364a45bb3a921c1f3fe722db653d020a936b5de82b1e5bdf06</t>
  </si>
  <si>
    <t>57044db17bad886533983e042edc099454adf78b226582ca8bbf85274da98318</t>
  </si>
  <si>
    <t>b93ae87e718631e109ed09d25de43b908e51a23fd46777c5b464877734c1cf28</t>
  </si>
  <si>
    <t>dbc37db4f282d7db66f6d050c6ea5467e78166d6113c300cd6f9fcc137bb4a0a</t>
  </si>
  <si>
    <t>19792adc6291c87616de5201f1e04683b1edb674ae827bd895a7164aa421e7d2</t>
  </si>
  <si>
    <t>a3519bf9d519734af06a434a3577053ec1b8180ee032c810ca7f748eab99b308</t>
  </si>
  <si>
    <t>f0ae3f7a7eca18dd00a0c1c41ea110a79a34902a7ca5270095f522cfeca722eb</t>
  </si>
  <si>
    <t>4d2b20e3e03f0d17e826dd12d472dd11b6e99a9792ad9694cde5d7d995688754</t>
  </si>
  <si>
    <t>bb0b2ed5a016d477a5267b5099503b44c6bdaae75f2aa444a81a042c7e584436</t>
  </si>
  <si>
    <t>f3c3496ef569384991b07fad5561ea191d794a3bef7aeee79628834cf11709c0</t>
  </si>
  <si>
    <t>4b7ea5ceff3669e938338b9a1150b7a4b53e2fe6525d35c8b1e4ea3a44ec27c2</t>
  </si>
  <si>
    <t>92cd3ef11a34c409433cae3af18b887e3be089a6223d16d2c937a04eceb72daf</t>
  </si>
  <si>
    <t>c405c2d625af3f284d0857c7b92478ca65edb3a211a73cd673fc1e38459488b6</t>
  </si>
  <si>
    <t>4b5df34f1da2f475eebdbc28737762d1b5f74e5d3ffb57f566cb862ac126fd9e</t>
  </si>
  <si>
    <t>a89ae4aa69a875c86d425c4ada4ddb661b6104cd697b54f30a2037eef4709c9c</t>
  </si>
  <si>
    <t>56f18799234e7a2b7fad754d1c13da7a377fdc254b71ec1de9913c96cf393496</t>
  </si>
  <si>
    <t>c6583e927c6f08c657cadba1698cc43c7f0629ae920425701273d76ef7c3de8e</t>
  </si>
  <si>
    <t>5b129b1b93878bde1da69b7ffdc5a77a53fa67e0140c3d1173bb243630a95aae</t>
  </si>
  <si>
    <t>c6fd499ad071657ba71ee843cd628c1bf44f9e8535a3f35f0198b2db71e5458a</t>
  </si>
  <si>
    <t>6925caddbb636c6c9c2e5127932d11b06a1f5c83cfa726f66613f73225d96d3f</t>
  </si>
  <si>
    <t>05de98488e68f515ab3d480f29d543d90e4c943c290e6952745af151baeb758e</t>
  </si>
  <si>
    <t>3cf00916f84b0032af03d6b2ef82fbac6f7d348b07ead6b1a98c93f446b37f0c</t>
  </si>
  <si>
    <t>e269ca6a2a1d2531b15721ba69e05ac6e0aef31368f94ca9000a3bac0b4842ac</t>
  </si>
  <si>
    <t>94a05710099a76c1079138ead0e877f50fe2e07d570e4f171b39a3c9268832ed</t>
  </si>
  <si>
    <t>82cfd722f51701b17375ad5b5bd1eff0c9acf5892988a2b3620b57ce4b203da1</t>
  </si>
  <si>
    <t>1a1167498fc8c4b9d36c5f9b0d00d2377d3945a48271cfd893d5672265c949c0</t>
  </si>
  <si>
    <t>8e49ec2e86739dc22d25b7339ca63aca9d58e8b1123be46b35799ac501e6cd96</t>
  </si>
  <si>
    <t>dd47566d1f771d8998de3bcb3b244896737f13202d6d10b028f47b203395ee54</t>
  </si>
  <si>
    <t>699c8a5da8c1e41cc3b07dc91f6a62672ccae63e2ea3b885e228548444b498a8</t>
  </si>
  <si>
    <t>3107f420186c224dcb7d0e759a080a75d18866adf266f6b30382850b785f1241</t>
  </si>
  <si>
    <t>ee73c7380d9a95e9a31ce57592b35b6a2e2422f290b0d08d21df214173334d6c</t>
  </si>
  <si>
    <t>93e5224ffc385adf0845d74a446be1c633d7df4d618a813a11696885dd6cee38</t>
  </si>
  <si>
    <t>7603b01b41f31f3398e641d3fc323f7fd5d98f1afc16e30ee00f70bc2bcbb256</t>
  </si>
  <si>
    <t>d860325e1bfde71a2c330fe0e415cb64a60cfaab6c915e1e778473422894b286</t>
  </si>
  <si>
    <t>fdbb4f5699b22a786615b141db958c59ca700de02bde5244d8c40e0823c2d27b</t>
  </si>
  <si>
    <t>0dee3a211fce6489ea20c5b8d735e465deaa2703a538158a6d55345d5d73930b</t>
  </si>
  <si>
    <t>a91401dac009e912e1d07c48d0e41671ee87a2a9b3918c77880c88931a0d7137</t>
  </si>
  <si>
    <t>f2e2ab61ba6b93a1df3321d511c034dcf8cc06d6b42352e97d33a532f323b40c</t>
  </si>
  <si>
    <t>14d8a12fd2e4ab3808c03df680b557409b7a576af14807fe7b1a9cbdaecb8b27</t>
  </si>
  <si>
    <t>3f8e2471e1e6a9dbd0e10d2f356acd80770a6cebde3f52d5800d3034898c5ba3</t>
  </si>
  <si>
    <t>f4eaf60549da391edd706d6ad24da102cfe9d4a2e2e361891f479f6d95abfabb</t>
  </si>
  <si>
    <t>83ad70b7a44fc77b09be05053420f353fe8e7717d779cd01c2402e04a30d0c8e</t>
  </si>
  <si>
    <t>fe80fa4963a648355c40a1f35bea65cfb563f3a77dad102732f7fd449b88a538</t>
  </si>
  <si>
    <t>d2749acab8f2325fe9bbe004e85ede1873cda57053a3fd82ee784cf34ec1ec03</t>
  </si>
  <si>
    <t>3ecd7ed64ade94334aaa67f09e5d179269834dc2f3357dd8cd6ba5ee0e43367c</t>
  </si>
  <si>
    <t>151d98a53bbe862e17724e5ca6b1badd261227be81130bdaebcb337324d1d10a</t>
  </si>
  <si>
    <t>ece22948a01976ff0ccf1e2bd486f69e8041afd9b377edd16b954dab81fb2cca</t>
  </si>
  <si>
    <t>20880108763ae19b3bf41402737bff5d8bf7bd99f27179406d60e8e03b1d42d4</t>
  </si>
  <si>
    <t>341b2f21a2b56fb1e3559d69eb44288c209bc203a53380f87607e0876c350274</t>
  </si>
  <si>
    <t>6e536d2bad59620cdb80a77232ad407c6298f378120f81c771467507b91b5f2f</t>
  </si>
  <si>
    <t>f3f1281ef22aa834568e416bc33a3c28978d9ad604e16b3d69115312ae9b96cb</t>
  </si>
  <si>
    <t>09e18f9f3e82cd68ea23708b3ead745ca748c4bb72975a15a5ac52d77f7cde8c</t>
  </si>
  <si>
    <t>af4dc7d4773135c4e9d40af8a56655db5a4c94ea039bd4cef18c62bbb8e758ec</t>
  </si>
  <si>
    <t>b5a620eca74da6429953c3f9b645067745cf826aef5c7eb98cb582e8e173b30c</t>
  </si>
  <si>
    <t>ff5a59f71fff6e2071e7ae8f558bc75ac52e674110607fcd0d11a3933b95a969</t>
  </si>
  <si>
    <t>ce853a8bfd27a432c1d1d4efc5fff0f7fdc2775a7d4fad3b0f725f5bba061186</t>
  </si>
  <si>
    <t>48bb11159876723c4ddbc92067a92a45143caff75800a50c234a204d8114bd4b</t>
  </si>
  <si>
    <t>da9ace23b13dde31fe4443f0a1e9b299b1baf8991bf72cb8a277719b78f69665</t>
  </si>
  <si>
    <t>d611755409cfe46d7839cd4dc4b7cd76a047e09a1132823452e0771679d45a3e</t>
  </si>
  <si>
    <t>d094b8a0881e5e9ffd8aee1497828ae8eca6fce329dac0ab5403a7890de253ec</t>
  </si>
  <si>
    <t>e9e8b3037c51f1913b337a97dd44dee1df65f0252d64b56a58e08c6b50f29ac1</t>
  </si>
  <si>
    <t>ec36fe4d9e029778f781df04a0f7f6dafd99adf75eed168ff4c5d9805cccb98d</t>
  </si>
  <si>
    <t>fe9594da332656aef1af45d9cf8b7e12c672367a03cb566882f2aff99cd2e091</t>
  </si>
  <si>
    <t>d3ac678cd5883b387db8bf3a2d96d1b3af2396025d54ab15cce40893331169aa</t>
  </si>
  <si>
    <t>ed1cd9f18ee8d6390000ef395ccb599c3f9fa40e8aa7073a87af4c4286bfef42</t>
  </si>
  <si>
    <t>335bba877304ad0c6b3610ef06c574a92c3b3b834ac8aec1aa5edc6fe4e1d516</t>
  </si>
  <si>
    <t>2eb63daea6104f6d6647b09b129fa87abfa6d6e5698739473795b16cc71db7f6</t>
  </si>
  <si>
    <t>3d30b4580737c321805bef971164e7aa7b9b89263098f112006bd536ab078c73</t>
  </si>
  <si>
    <t>8bdc8e39cf26ba74c0d04a2d9f3b1c338a3755a0449b197757179dcd653e01dd</t>
  </si>
  <si>
    <t>33419dd9dc7438f7fd9bb9d1f15b394b251980876a5fba3a7917a18c0ac9fad4</t>
  </si>
  <si>
    <t>b7e10a0c817cd2921d1bbee66d483f3188e7e71dd528ef349dac98e4b26de696</t>
  </si>
  <si>
    <t>f5986adf1923a926cb96e197193d92738624f17357a39013f0208a13e3916991</t>
  </si>
  <si>
    <t>355a363d2c64ee1b8625f4a6287565f3f45a6a4743949bb78442785e174a8768</t>
  </si>
  <si>
    <t>bd3fb5ae7619bae3a4117f96a07c621087433510de1097a22e3291b31a4344fa</t>
  </si>
  <si>
    <t>8d5f5a37212ecb8f98dffa9ceb0440726b3550e713686f9efa38951102bc5823</t>
  </si>
  <si>
    <t>967a8f308536f3560f615bdd3c168230ce6e5148849db8a0aab29898c4d2f7a9</t>
  </si>
  <si>
    <t>21e039afb29e64ce608676cf164c4455a084e0d187f7c4c0f20910a7b8d3b473</t>
  </si>
  <si>
    <t>e5abb25b48ba9b606b1215ff36658d2ca0509b0ec26e5ae4bcbd1be73e3aa838</t>
  </si>
  <si>
    <t>dd4e34c7e69cb0caa7ef2eafa9227913a4fc4ee020cdc60c773ca09dc22e9ef8</t>
  </si>
  <si>
    <t>1ca084e8b3873cb1afa17e3fbd4694bdaa596d8b95e55aa5cd026f19d14cde66</t>
  </si>
  <si>
    <t>03e227f2f891dc27399a6e30eb635004d552e10dd5cdef72efb8d882faa9e995</t>
  </si>
  <si>
    <t>06fbff1e47ff90e9cc5eefce02a072a9c840ac055b730142968113f4519e2d5e</t>
  </si>
  <si>
    <t>aeb9e16e60e7698efd074111d646f2bef0a36b90a2e459e4c206767adf480146</t>
  </si>
  <si>
    <t>6200c769515b59e7a016c63cd5ca8246c9848e5eafa654db14aaa82279dfb298</t>
  </si>
  <si>
    <t>a3fdba259847360401572f9dada99aa264a5299f82385ba53616c11d75e41bc5</t>
  </si>
  <si>
    <t>e0bfa739698ca3d83515a4be1c8a1d2e29229b0777ffd5bab42c82d4b81775c9</t>
  </si>
  <si>
    <t>af9ed1657c039881ef3b724b15cacbfbc06d338421bea747cb95690d4f3bbdc8</t>
  </si>
  <si>
    <t>f713c8057fd4213f9011f30cbbfc9cec689576067bba8d8ce5e35f851e871272</t>
  </si>
  <si>
    <t>071fe320fc9482850485d7922386f4ffa3a4fba18b6cdcc3d818024a2604edea</t>
  </si>
  <si>
    <t>7f0088bb1696c647e4f065849815e3fa2312b30b0fec8c399ebbf57095b8f9c9</t>
  </si>
  <si>
    <t>2f7177f343699f017977b674967e04f5f76a710b846a19fa7005d90affbca5eb</t>
  </si>
  <si>
    <t>ee2022ea8cd19c5251196d9952b6429becaf36d1cfc92f01e1dd697cef7953a2</t>
  </si>
  <si>
    <t>d797c34b7f45898265969a25c00d9965a13c36611231899847801ed0ed1d715e</t>
  </si>
  <si>
    <t>ee9041c014469ca8f3ee03871ed291ad41be445c19d2879cce844a93fe7b7fae</t>
  </si>
  <si>
    <t>637238ac594de00adaa0970c9aab8a79eb271e2347cf8cd788870b07fc07a1f6</t>
  </si>
  <si>
    <t>c59cba5a3c0e97ee72622de97f2a2175f462bbf08d6e42c71224e62d00790591</t>
  </si>
  <si>
    <t>42576549432e2d17705bf428a12c50fa6b3945a377b15997cd3cc439f3b19dad</t>
  </si>
  <si>
    <t>950aeaa364fc1a7608eec045d70dfb959a6b5889b9c5e0ab5cbb3c64f4a480c0</t>
  </si>
  <si>
    <t>26fd2d5ec5ee31935dd4920d029e8c11c933fac2f6641970bdcfea2f1e72a37b</t>
  </si>
  <si>
    <t>04d5daf9816ac16a35622cb6e9b9f20d8e351180afdd398887b57ac134c53670</t>
  </si>
  <si>
    <t>596e53efcd42eb4137e63c54e5d499a9f3e9ce615d19b71e983fe751d95919ef</t>
  </si>
  <si>
    <t>ab5c878d19c67971d27e87aa63d70d1fa302be0349687aaf263100bc190862d8</t>
  </si>
  <si>
    <t>46963c4d1a2e9d9cdd0e01052020e4b10f35bc5216c749cbae9d69417cc9d6d3</t>
  </si>
  <si>
    <t>9d1e4d8fb41cb1517034833a9407c189b8a927a285ea8b2b8fda2c2ac18da2f1</t>
  </si>
  <si>
    <t>32e4d50b48fab18aeb3f436ff6df6a36f94ac6929ec9b5232df31457af03bf37</t>
  </si>
  <si>
    <t>0ffacf8b0db9130b2f9ca44c08ca949c2456cbb4e33d94992f92013bceb41126</t>
  </si>
  <si>
    <t>21cec73c88a210b514666b38a177d261709f29653fc524b6829b2a5976f558eb</t>
  </si>
  <si>
    <t>b6c18fcdfbd0d69356c71e88d1a1d2b62264680935c75ace9a2da8ff99bb4759</t>
  </si>
  <si>
    <t>ca49e14e4be60627bfdc686e111c7823b7ab88301a04f133467f9b7a4284ccbf</t>
  </si>
  <si>
    <t>cea80f5785dabda1e314dbe62dd45fc141e5f2d64a548cfce27dc2ed021dc2b7</t>
  </si>
  <si>
    <t>c8d4fcdc9f9792891da4a0b3ad5c5991d738ff901c2d607e815ccb28b40365bf</t>
  </si>
  <si>
    <t>2d90eb31de194332b6c6dcd3706911b860fa40c3cd9b13622a41dad48d0a52ac</t>
  </si>
  <si>
    <t>7ff21cb4e5946dd3257d653e6e75c8c01c783acf06053c1446a4912f17fb581e</t>
  </si>
  <si>
    <t>2323d3a8fedaba6a6c415e457899bd7a329e60989d84406209664b052f536491</t>
  </si>
  <si>
    <t>33575cc7ef9f42f7199a164942b0bf2945aeab75afbb372925dee3305c87afe3</t>
  </si>
  <si>
    <t>8a0ba01e9503d78b213809a6de1f05a702e0cef23ba8de09e5601c1605ddbf42</t>
  </si>
  <si>
    <t>5ea24b60bce71b332aa221856d5858a4aedb590e05dd6c1e8ab675937f8dfa59</t>
  </si>
  <si>
    <t>8a213f69cb6416205348ce536ec2b3c149f801b18abe3d59725fb503a88ee3fe</t>
  </si>
  <si>
    <t>0878d34d2e34ca412cdc225f5bcb8fae79bd796131ce48672ec1954e7a9643ba</t>
  </si>
  <si>
    <t>ad207201d5c299204fe3cb27826e1eed2d6285f5a7b16a8fda90e9e789037ce2</t>
  </si>
  <si>
    <t>3de78ca608682bf1054f3f6940508bac362b27c75e397a85fef99c68d9f080b0</t>
  </si>
  <si>
    <t>9a58849848fa2435b2510a6d02790af025192b264673e00943e23fd9f793ef0f</t>
  </si>
  <si>
    <t>c35fe7eaccbb6d619972e9985c17c7eb609e86b200558dbdad3c0603902008e3</t>
  </si>
  <si>
    <t>bd86f38cd1cc92561baa0d7aac11d12f71d67efbf888cdde87672a7ecc983eb7</t>
  </si>
  <si>
    <t>ecb57ed3a4aa8b7d7883950565bfd5e61f64c6355e136d4101e58de0d77ec937</t>
  </si>
  <si>
    <t>cb380a574690e07337ca94afc49321ef6ebf8d9b1e88de4544a7e21fc7ad4ef0</t>
  </si>
  <si>
    <t>de191639b09733f0d6898efb55d228647a112a0fdd41532234ccfd489bfb031e</t>
  </si>
  <si>
    <t>c8d273744bbc992e7ef531b18ff82747dd25d4be48d5debae0d55eb925b2f568</t>
  </si>
  <si>
    <t>ad03e742b848a5f921ef88da6abe01208d2aecdbc1e99b4d6dbc44130c386946</t>
  </si>
  <si>
    <t>7e6b90eafc90abee5b4e3b130b6d4f1f8db4797ec4e404cee9db5189933dc8ac</t>
  </si>
  <si>
    <t>6496b7fff5582757a54aca52ab3ae789161b408a7ab24397929321ed375cd12d</t>
  </si>
  <si>
    <t>a031c5adf4a8d4c5092a00cfa8c4f20fc09202bbeb79929dcbff8db6e88d3ace</t>
  </si>
  <si>
    <t>ae200a764523b101be1d277133014986ce4a88e119d78dc23c95410f462422d8</t>
  </si>
  <si>
    <t>3f52b876f321c0b591dcbd165b644cde9d9b1260691179357c19bd3d85831f49</t>
  </si>
  <si>
    <t>d699cef8a179822b1cb741f69258b330dc00d42fcf958a59b61223da699f9dba</t>
  </si>
  <si>
    <t>35d6361e9a0d41b53d202a8d22b26c304538da5555179943c5abaa1aa99021d4</t>
  </si>
  <si>
    <t>5debcd9d1328adf1bee65a369724ee630b5163532a653ef662f055e9df7d5628</t>
  </si>
  <si>
    <t>ab38da5beb4b6f4dfda4180183a3a8ed3aabd48e417069e19162f455d0fe6387</t>
  </si>
  <si>
    <t>56ffe131741d5dd162ae07f3a65ca94d9bfcf2aed79ec2168e7b6f0f8627e1dc</t>
  </si>
  <si>
    <t>2213fdae6f61fd22f33291f1bda000577fa7245d2071fa99fe18ca5b2bc449f6</t>
  </si>
  <si>
    <t>7eecfb526160e2904ff60433b833af8c3725b21469fff8600128dfd3fe521244</t>
  </si>
  <si>
    <t>182fc3c6fc76431c3cf9107b34ef1d834fa8aa3d1c7676bf6788a0cf39367cc9</t>
  </si>
  <si>
    <t>c794043f614a77a02dc0e124d8a49833cdcefc24568e29c009a38f49e2196794</t>
  </si>
  <si>
    <t>613ef15afe0f51298066f73e5d666357c75b51f68285fb68a2e88a7fa52abafd</t>
  </si>
  <si>
    <t>d91fded57aaa7e592b2eac1d1063b437a2114ecc2e88b185c4dfbf0de3fcb7aa</t>
  </si>
  <si>
    <t>decd10bf2ac145fa2c9a7c1d0216629af5fcb0e4e909fda43121eee3b1f3d771</t>
  </si>
  <si>
    <t>cbdc2035ccfa315cf94651b15bedf3659b97eab98e777bafc99294c1d4eac867</t>
  </si>
  <si>
    <t>24ed0c0564ca9c67651d521ee70d3d96d58f00f346f4a34d88beb14adc25762b</t>
  </si>
  <si>
    <t>4ba70c09ece072c8e3080ae4c31998cb182296f05605c892251b3691f7a3e61f</t>
  </si>
  <si>
    <t>6a77f525cf7da0d6dae185f156fcc52e932e3ec84b3cbfc3b76824f79a9a7d48</t>
  </si>
  <si>
    <t>b9603a260c6f0a172bbd99b25e34fd155557d2a1c929b48a0eb3066940b6338d</t>
  </si>
  <si>
    <t>466eecd11336b330a9b498e472a51d18e68914e9d7cdb298f838bbd92ea61951</t>
  </si>
  <si>
    <t>d4109b3a802cd7bacb0b4e7ac46016477c6d672fbf0dfb69a5d37365ff722021</t>
  </si>
  <si>
    <t>d86c9c8e19c9720dd5fdbf7b063a06d6f9eae0c86050cb3798f573d7fd841ba4</t>
  </si>
  <si>
    <t>67513899cfba6b66ea25548dcea3067a0b96d80bc5669f4be5b45d4106f30d59</t>
  </si>
  <si>
    <t>cb7ab0e2dd76dcb972566aab56fae4208c328c6cb61a6ea76559f5bccc5e6f5c</t>
  </si>
  <si>
    <t>1a5791696ec98b19c01750959099358fbe7c1f6f961f7753b4fd5761a5f681be</t>
  </si>
  <si>
    <t>318faef9e4c81b8a1340a7bb188a41803b14e15f95fef72fed32bf51a382dd56</t>
  </si>
  <si>
    <t>56462af57daba8d3aa055c1bb0187f0abe0e9b303013d495b119796296004157</t>
  </si>
  <si>
    <t>adeed841caa88bd81a17abefb5f89ae7e06f62310e9fb4351a1b13f5648a69be</t>
  </si>
  <si>
    <t>a37ac67f17cbd139e239d623cc22ee18279e939acaa305216b4be2419d784529</t>
  </si>
  <si>
    <t>f8a31bb9c10a7bf86e0a181559efc859fb39c99b63ac009e0d0e032dd11d34cb</t>
  </si>
  <si>
    <t>ee9371d23e425edb81a7498cef40e447e118d191bcdb87dda975207fc4884a97</t>
  </si>
  <si>
    <t>6d9f5bd2906008addc79122a010ad486845fb904814a70287cdd6b50ec5630db</t>
  </si>
  <si>
    <t>9435dbe9e6c88772d5b8c8ae3f2c92ef4d4e29566d4990720a91b2ad9943fdf6</t>
  </si>
  <si>
    <t>64f5c48dad55ef9380e8f0cad24a2a041ccadf4eef59392956c55ef2e8549ea9</t>
  </si>
  <si>
    <t>22dedf64e9b84eb4dc81bded983eea5ee62e97f13cb22b566f441623935ae15d</t>
  </si>
  <si>
    <t>c83fb69cc54b20a60ee30ed3465bc9e3e15194674aab1f552c884974f12b5d57</t>
  </si>
  <si>
    <t>cbf209b0bae308165649d52d3e3b94c3069840375b48c9c4e708478b9239fe8c</t>
  </si>
  <si>
    <t>fec6c92d15289dd5e2ccfee01ec89eef27e1061b373c59dff746a69845e9f7d5</t>
  </si>
  <si>
    <t>77f3c50d00050b8eac71e8a79d7b55bf7da82fd385442a7fced678fb189b3927</t>
  </si>
  <si>
    <t>4df0fdfaaa18d8cf6d7763acd7d2a6c1efe98b2be865fbcd6dad3b4d3e42e3c7</t>
  </si>
  <si>
    <t>47de01e9faf467ed7304793fdd4efb2a435874ee08019d1ff92ebc951f441b8e</t>
  </si>
  <si>
    <t>0de48117bcf55c45cceebbfdcf9e34d24ccabd33a173715ca48812a02d36eb4f</t>
  </si>
  <si>
    <t>000faef1aee2ff8786ba9f7812d9bf5313a5d48ad3ea3b42ea42dc33d496b1f1</t>
  </si>
  <si>
    <t>fa6b38d585de5d8de443390793fd51a9c553464f48b0f3aee1eac06ab6645c12</t>
  </si>
  <si>
    <t>5c67af9e5052e60408ebc636e2b4379ee8a8027ce420d54a86b51499bc6d0968</t>
  </si>
  <si>
    <t>b86bf7c207f9b484f529ab94a6c230ce908d8ba6ecb57f2440ee1bc0a2c7a72f</t>
  </si>
  <si>
    <t>1d92954719f9dfe5d393e8444e01c9dd83a822906c685b779a29e5f016605711</t>
  </si>
  <si>
    <t>f2e660a494a3e4af0a9efcd8c82174d2476eff66ff9ff464da8d10dd4d1f5fa5</t>
  </si>
  <si>
    <t>db7b88e4110b04f361f19f83f256e9be67022344dc061ecf90e3950f236ee14d</t>
  </si>
  <si>
    <t>1ccfb8d5a76ce10263280700ab09827feafa76c575a4a9d24b41324b47c91fbc</t>
  </si>
  <si>
    <t>13e8462ffcbc2f6149b7b421fb9ee9ce5099bc3aa781cc28dd9507954d53e538</t>
  </si>
  <si>
    <t>a34b9443e66961300f29dc9e7079f7d9eaac98629a3544932dc67398df4b6328</t>
  </si>
  <si>
    <t>6c6544749ed4b73dca36f6a832f302756e6fcc5958215a7da885dcba85aed4b9</t>
  </si>
  <si>
    <t>459da88cb536b8cc44855d6d506cb079fed2598453da88fce8c5a19e686876a9</t>
  </si>
  <si>
    <t>51c9437b4cbe8d3299f93aa7d63f4626e3234a9a523a3db5f0399ce371d8f83a</t>
  </si>
  <si>
    <t>1b280f5a8f232498334dd5b6fd8ca9f7563f28e898c69c44adb95ddf3b3b6dce</t>
  </si>
  <si>
    <t>d142c916c0f52969477d8af5abcb98b4ff6ccb9f517adb441472ad2466a999a3</t>
  </si>
  <si>
    <t>2bf8aa66ce5333f5f528b44fcfc5212c6c96d0252167e53fa4e1d4dc273c4170</t>
  </si>
  <si>
    <t>1429e0a6407f4a9775ad48c049b535a94b69937a489b335aa350521d5b3cf1a8</t>
  </si>
  <si>
    <t>1d9ea8b5ca2f8760aee79bd047b43e24fa2a3b8fafbae958d8a7f998f8738ab8</t>
  </si>
  <si>
    <t>4ff7dc90034597a01c6cc7afb2004ba28d471101c2c40bcdeef345662e04d1a8</t>
  </si>
  <si>
    <t>1466d6656d190231ea6261ce4c39705bfd3b42b172ae7516e861d8246f14d603</t>
  </si>
  <si>
    <t>b11bb9711e27d2006baff310bd6116db38e9ee83a8204073a60f82b6215e7aa8</t>
  </si>
  <si>
    <t>11f4c7ba63c0e62968c89031644a965ecd99f43dfb7dac53d42a6ac44a648ada</t>
  </si>
  <si>
    <t>6e3e0e066f80e7ceb2233d745e3a7a07edc0dceecacb4a6812129e70b8715dbd</t>
  </si>
  <si>
    <t>57e9cef0e072dec0da90bad6c6a39ab63e3bb46740997c8cc0173729b87cca12</t>
  </si>
  <si>
    <t>4dc0846db6e4d62e45dcd1d2c64b4b9bde2b82c1275b8158a13e5391db254e7d</t>
  </si>
  <si>
    <t>e427afdbfd351768ba0c5f835113ff5c62bfb5ca568976a53709c55f3117fbdd</t>
  </si>
  <si>
    <t>ddf53c64a7842d65d104d5dd8a4bb0fc36bbb31694d4e9cbd6ba3717940aef9e</t>
  </si>
  <si>
    <t>ec206f6340f7331ba84e41461befc194f92dfa9daf4e16dd18852f9269487d3a</t>
  </si>
  <si>
    <t>70c47f1599c0502992fc9c81568d03d31e45b4c307eca55c746f135a4c9435a8</t>
  </si>
  <si>
    <t>94c67c8793f9c9d1388fd12005bddf4860de27ef75e5064cdf3943736395cb9c</t>
  </si>
  <si>
    <t>205d38daf46f3208b2afcc38d43312f0ec212795046f24fb4f8670cd1bad56d7</t>
  </si>
  <si>
    <t>9b729bcbb4110e090c0a1c4d299ac24522255215e3b83ca934b898dc5e454249</t>
  </si>
  <si>
    <t>b760d3151e1cc38d0f3fa91f27b3f6435512b5efc517739c111d3b21a1e74802</t>
  </si>
  <si>
    <t>8cd252c40d1bb74cc298d414fa7ee17c7f24cbe71f945d84f15b4d89134fee38</t>
  </si>
  <si>
    <t>f51384500808d625698c437d02e3945a906a93adfcfedf74d9106b16b831d3d2</t>
  </si>
  <si>
    <t>6c7bacef58dd05b4c2bb3da1a666b3085c0be4c3c6491da1e067ede1b30b26f1</t>
  </si>
  <si>
    <t>476534c41649f1a062fced169c29d821b1efc11b3382b71665911dbc142dec6f</t>
  </si>
  <si>
    <t>22fbf43d3a7504cfeab0eb550121a0d7deeb55677fe61746943fa18f96e6d273</t>
  </si>
  <si>
    <t>4921de888a504c3f6194b17308677e2cf58bf78565f9de0d3af9101a92fb8937</t>
  </si>
  <si>
    <t>c24b3a19e4fbd68babe5526bdb4352379ef9233068561d22ca41e8421bbe1f74</t>
  </si>
  <si>
    <t>9701461df5d5d4f3da77ca5d0ca6b61a1063d2c6c799011ffa5ab5065d661a92</t>
  </si>
  <si>
    <t>ead7d33fdf09bfa2962965f85d747fcfd910ea3c02fba939262ee82e0850467f</t>
  </si>
  <si>
    <t>bcfa8443ba5f309f2370ad0727a5b34f71e7e05d75c054aa03f61164d6d11813</t>
  </si>
  <si>
    <t>3e5401abbc3283cbcda6b06fd5078b4c0f7a14de69c159b2946a5ca9beb7fb3c</t>
  </si>
  <si>
    <t>250b83ca4c404dff5f481a47b858fd9bb3fecc5058cbce476c6909aad23bc4d1</t>
  </si>
  <si>
    <t>f53263174304b08d19b4c00c48ffcdbb9e2b0cb7d837e08d6d6f1021ffc4ac67</t>
  </si>
  <si>
    <t>f3bf103d9326affc0b926c57a49f24ebd367b1c19111980e988e3911d1ae7ef7</t>
  </si>
  <si>
    <t>e67819b74aba1f49269793409ed94813e1051b79ce5ad9038ab619ee024b0a6b</t>
  </si>
  <si>
    <t>b2521ba661997c79f935bcb307ecaa06359b146a921cd983e24a6599104e1ce6</t>
  </si>
  <si>
    <t>ddaf3e359ffd8674c98633d499fb8937ebe5692a8df5234e0b68e32ca0d50272</t>
  </si>
  <si>
    <t>27bc8d862e61124d084309bbdaa994af039237522b2acbb9d29c86da36b900d4</t>
  </si>
  <si>
    <t>3bed213ce403c1a4b00c8477f81951ecb143facfbe3c3801eb0b123e87c16744</t>
  </si>
  <si>
    <t>abef9986847304cc2296154a44b8f792a897188043feae1332c34342e1335e03</t>
  </si>
  <si>
    <t>251152095026a4acf8b139236d8a3ccee7acbe1d6fdbf155b1dcab5d9e1e55c9</t>
  </si>
  <si>
    <t>b3d44ae0e68644425cd124a6d7a9c104ab9c37c2f2cbca343fcdfa8d818646c2</t>
  </si>
  <si>
    <t>ee725d354f9b7ced17d6ca5247a99ca53fc750d81a3d10ecb0c50d58aefd68d8</t>
  </si>
  <si>
    <t>fd8b44e8f7b7b3107f965112333b40a9e6b2731a2cf1a987a909dd9c2c956d8a</t>
  </si>
  <si>
    <t>a1a8e4b2fa3fbf4b6e9690915507be7e6aa77744831cf80e8790062f98bd7581</t>
  </si>
  <si>
    <t>82f1335026086cd57a0efe32ec950fbdec972854ba36cdae5cb8c9cc2ab82ff6</t>
  </si>
  <si>
    <t>648206445476d650cc1f3d03f1eee1a29de15657d252f9885af9b38d09b72bdc</t>
  </si>
  <si>
    <t>c0315bc5a0fd3f9ed171ea0a7a8c2ad4b25cb16c0913e357868b6403e1d66570</t>
  </si>
  <si>
    <t>7457c594001be0ef923aacf738238d44c6a654d5b3afb514f229740dc2c694c0</t>
  </si>
  <si>
    <t>525e0a7805d9377aed59292ccf2c7a1f5ca70a31f9d2ab63a34dab75f0fec534</t>
  </si>
  <si>
    <t>3849419998ebe26c396ecfbd4ced021d19e3a0281a1742538102e1e4c86a6604</t>
  </si>
  <si>
    <t>da2c5bb1faddd2614b9328d3d3bf2f2207b330b3c7b7839904fec82fb64b5974</t>
  </si>
  <si>
    <t>e98a37a5dd74bd754b0ed2f4636c85873ed2e4cd8ed9aba04808c29da040811a</t>
  </si>
  <si>
    <t>ca81f0b8a065a9d804d3eca90f8d57dce90850f119defcd8129a29332636f024</t>
  </si>
  <si>
    <t>d8931c1bfb89b3309ba79556fa648789eda218788e1b0c0ac0df4ee4f04d5c2c</t>
  </si>
  <si>
    <t>954b0120f740234c7bb61cf2447da50b78ba8594ebc7651966af10f3bd8e66a6</t>
  </si>
  <si>
    <t>db0e91e1f9139b5323b8e97281780185682b1daf01bdce49e1ec26b0269ccd4f</t>
  </si>
  <si>
    <t>38b8126b9595e98a7c2f9ecf1b3a42e60d31a06c41d22675e9d1188ecd465829</t>
  </si>
  <si>
    <t>b24ac893bdfcba460c661f92ea57729fc0a77783d2791a3a5eb18764fe3c07e9</t>
  </si>
  <si>
    <t>f9878b28c4ab6ddb298ce61937de9edbbaebd218972cdaa88585adb1130fce01</t>
  </si>
  <si>
    <t>42274ee4f9ca5dff65abbe1c7efa2eeced2d7b0dba6534b278d615a2246262f9</t>
  </si>
  <si>
    <t>ea21ff10d8705b63418e94a2b990b8be97bd6dbf7aaac076f116000572ece4f2</t>
  </si>
  <si>
    <t>26e1724d648c2273e5e5c617896587750d40684756aa32e7011717d1abae5744</t>
  </si>
  <si>
    <t>11a53915d517c4ebadd712630e27da103d493c2574d8c63ae4a532ec81ba30ea</t>
  </si>
  <si>
    <t>d3afb86a50754d5d02800971f554ee783d0c9ba978b46ca5935a36f37381fa6f</t>
  </si>
  <si>
    <t>0246934c221b0df33b66004673650865d1aeba8ccf791b6cf91fbee45886f68d</t>
  </si>
  <si>
    <t>f8516cd721e85f105ae599839bed29b46e0055ad27257c4039655a5d4c93c651</t>
  </si>
  <si>
    <t>c97db3916b57af458c6979e2afc008b1a0a918a9362afb373ba2c5dfcb5a6635</t>
  </si>
  <si>
    <t>709aa9f9212443ecf37da696599822695bc3849f137bc731d10fcc374b250726</t>
  </si>
  <si>
    <t>2390f419f777ee11236ce11108f4f34c36a3aca070342139189091b9cc57b5f8</t>
  </si>
  <si>
    <t>2272b9214a7a6347581c8b17c7268de3ff4b7de85b4346b78d5221a180bef029</t>
  </si>
  <si>
    <t>6f14cc42d811188d70bfc525a0a6cf3fe9014688777f4b8aa395f89a540da983</t>
  </si>
  <si>
    <t>73b428fc018f7786e7b918a084ebab77478d16e67ec5de07dc81a097486c5cdb</t>
  </si>
  <si>
    <t>ee88993f4a6521b5eeb451e9f62ace463be6c329daad7616d0c42af5bafe7268</t>
  </si>
  <si>
    <t>b5f99819e6dcb0b32eb35c61c6c9aa25581b12ab29d26ef773220b5404b7d270</t>
  </si>
  <si>
    <t>20a3fe2a2c38f797acf3c72dbc0cb4a5e89e62808ae2549b331962d3ea8a80e5</t>
  </si>
  <si>
    <t>6b6f779fafb3d02191835300ce8c9ece8c18e9f0042663e0dee3b1f508ff072a</t>
  </si>
  <si>
    <t>b664085667f36a48837a38e5d919113b470dc1d35340b2ec1a4b420e78f84fda</t>
  </si>
  <si>
    <t>73e079b7f37da26396ae5d3af915906450f6305e71b8371059b8b41205e02d49</t>
  </si>
  <si>
    <t>9dc55cf51738f2d5baa9626bb8bf6d67b9cd176680b2c42da2a0abc789b2340f</t>
  </si>
  <si>
    <t>fc955553aadd750748b4da38a361c1ea3434116cc4d09ba064c28f46b1622397</t>
  </si>
  <si>
    <t>07a451dd22b438900e7b7c7a39cf80b9cdee0033de0542fd762d7cff10a342ac</t>
  </si>
  <si>
    <t>5864bc1aaac611c42b30a47f4040178094578c6b8a6e63a348bb3ea856043b15</t>
  </si>
  <si>
    <t>d0849f2ee08b732cf8ae4f93aafbf284b39b9e4400abf05d9f04d78560d9f406</t>
  </si>
  <si>
    <t>c89f557ff362a0ab94bc9b49eec8c52d21133a0f029d1025b17a9a918d79b1a9</t>
  </si>
  <si>
    <t>e74b39c1a37675330d5bf898f068c6241892028ea4af7e2b4218113d43f91992</t>
  </si>
  <si>
    <t>1d1cbcd7a60768353f7640298c87007d72d3eeca1e6c4e5416c53ed2d70ec866</t>
  </si>
  <si>
    <t>529eb3d0d00619371cf53c250adeea667f09f630ca0b48796678ccfe0acb7e7f</t>
  </si>
  <si>
    <t>78470404837ca9119a87514ce016da89124d5448576acbdc979c9d4dfeda0def</t>
  </si>
  <si>
    <t>70b9f89d358a03e037a6886b7982e60a62bb94e1bac172b9cdbe7476d9757d09</t>
  </si>
  <si>
    <t>e2365ea1c8ad136b7e3ba3680c329adef521bf713d227f4148f88d4dae988759</t>
  </si>
  <si>
    <t>b7c562ca6e12de4b90f0edccdd18527a32ab07dff5711fc338677929522c8141</t>
  </si>
  <si>
    <t>029b544e9e8b7596a51d9e182d566402f3da2c3c6839ad4d1c2bed3e845ee216</t>
  </si>
  <si>
    <t>096e209c709aa0fde9a0f8b4e3b80fcf59d7eefdd82400b0d35ccf3f46297a54</t>
  </si>
  <si>
    <t>7e6034ad2d4acccdaff099cc5b8c9e5bfe4522fb05a7a8adcb8c99365e1d3608</t>
  </si>
  <si>
    <t>181d4e198c5025202e481d0dadb5b54d16434efeab448d6f2cb902af9c4a5f85</t>
  </si>
  <si>
    <t>34fcf514bda041bbbf700c213ecc78a7121bf12a0826a06762719d52acff9d24</t>
  </si>
  <si>
    <t>79c516c607d85087e3ec6e3808c5df34cdcfc9f2851ff59ac4a301a84b30a0cc</t>
  </si>
  <si>
    <t>f3fed8d080b53a1e239e4150a393743b2e533ae64ee91ac80e4f16f4c1cd17be</t>
  </si>
  <si>
    <t>1b360bc2afafe996a3141e2ef6af8a34e8830002cad6a4e3020e8cbd73e1364a</t>
  </si>
  <si>
    <t>8ebdb3dc0f28fbd1b9db3bece37ffe9d0238c98727bd565675f1e0f078716c25</t>
  </si>
  <si>
    <t>74c95cbed4fcdbc03d72a87323a77caf464bc521db9f57b192aa641005577113</t>
  </si>
  <si>
    <t>336ad230cb53bc03fd887f2abd295cfc263fa542ea9d1cea5e313c45a96d763e</t>
  </si>
  <si>
    <t>f1f684388c8ccaeacb19474ac07ba09f8a09fbbc85eaf68e313c17af4212a4c1</t>
  </si>
  <si>
    <t>55b27f2432be3df292d072ae8b871c339d3c3270c4660dd015ceca8d69d15cb4</t>
  </si>
  <si>
    <t>0647e0e2b9bb92f30bfa4c159ea97e1b9c50fecc63b9e970a993cdeed0e5384a</t>
  </si>
  <si>
    <t>34b79f8d4254eac55d1d9ea0eac5a05f223beb32473622fad4b1bc6e1ec69012</t>
  </si>
  <si>
    <t>a8846c529fc737375651d0532e4bf8b2774c546dd5853e632c3220f72965932a</t>
  </si>
  <si>
    <t>b33c3551a44688446feafe7223f4cd8d076b2d172f00385be191f530514cbfc8</t>
  </si>
  <si>
    <t>1669961028a90e03c59d1966c35137a85408fe6cd9876745bfa9bc972fe446d8</t>
  </si>
  <si>
    <t>95fc493ba0517572879699ebb3c3e0f02f76f7e5d41c02acf9b2e3c06b5282ba</t>
  </si>
  <si>
    <t>745846258b7eb2de895a9340a37a589046d34169aa788d7f92d09c0a21ce5231</t>
  </si>
  <si>
    <t>1417a48c8884a0d883699cf8e2190a7ed5a5ec6e65a9864663867f76462f74a3</t>
  </si>
  <si>
    <t>d892cd1bd4c8edd8dbb98577cc88e4bf28c9f1b44cd105cd3f11c76935d376de</t>
  </si>
  <si>
    <t>645d116b7d1d2464bdf316043812872d8b5a52a4ad3b4f3d11cb258dd438e3cc</t>
  </si>
  <si>
    <t>ccbd2e9df972fde0bef8973abef20312a54005a671c280f84ec50e1a431aca56</t>
  </si>
  <si>
    <t>54ab861ba7030fa045ab26a9c5cf538f95b5ae215718f736aa480554c34d6d77</t>
  </si>
  <si>
    <t>7643404a4172397bf7a5755e339cc211158ef2eb9fb2e152a2b17f25a3ce1ca3</t>
  </si>
  <si>
    <t>0d332f4f965c6ba92b0d71c531f310b4740a2ca0037a75fe6143f15f4b4731a5</t>
  </si>
  <si>
    <t>5134012a5d2a23a56205fd4dc08ebe56d4ee7abcdd67f44ac06e5cea0ec42efe</t>
  </si>
  <si>
    <t>2da36407c20492577e37c8df91c19243e4eea8f3e0c84ba557942c723ff6a4b8</t>
  </si>
  <si>
    <t>da609c1b5be9161eef1b5eb7c0c4963c9382fa5c12efa57e01df2f42abeb5027</t>
  </si>
  <si>
    <t>6ad249ec4b0b1eedc4135cc54bc9d53a30c5f4c50e3f8664ac5e137ace7bf260</t>
  </si>
  <si>
    <t>3a0fe6f34a7406138e277a15ff7ffc1e79844b96c91249ef7f74f5a29184b42a</t>
  </si>
  <si>
    <t>7b7c81cd0bc204feb5588d6a80387d2c05b805f918566c162cae83baecfe415d</t>
  </si>
  <si>
    <t>395943460008b197eb4149a8f0c95ff3260ed4833bb1ca8e760250bdfc4f9445</t>
  </si>
  <si>
    <t>8b625daa1887041a3b426cc23605150798303adf4a253292117fe749c46e3119</t>
  </si>
  <si>
    <t>2f0433a9bdf748cd83e716e293e4186c7d036595aec00ee12fb6c84e3dc3c193</t>
  </si>
  <si>
    <t>d17473a5f0bc2785efb09862fc1f41d22bf90bfcd84d392e107fa5be58e62c64</t>
  </si>
  <si>
    <t>adf384660beda1105679f7ecaaa8b23c6a2b173b003698467c233e2c73ea96c1</t>
  </si>
  <si>
    <t>e61ca72f3f9a7c218c1ad5afee5dfcdd665b54f01f2c1540bc4b9b45224aaac8</t>
  </si>
  <si>
    <t>ef7d48b6cd95b168d02117fdb0e09c3beace791cc3ce8799071ea88d80197a8f</t>
  </si>
  <si>
    <t>e128d36a296b72761f702d5198116dad556ff5e9e60abd3aca222482cef024af</t>
  </si>
  <si>
    <t>85e0ed7b2ef5bc40e214fe3da0064a054c84471cfbcb2886022f91a925229fcd</t>
  </si>
  <si>
    <t>92f8fbf4c463781d0684827b1db725dc6b322a97f976e6d197897e4ded919a5d</t>
  </si>
  <si>
    <t>79c786f85285e571b518d920b7cfa496cb72fd705090ce9c7984c7e347b59e36</t>
  </si>
  <si>
    <t>7445c8a88f91f21c1e627e1828739fafb209675b597060f54d13a2deaaaf573d</t>
  </si>
  <si>
    <t>039d172d071d02b65be7173587bb898651492085a198b45f0c836c75ef2317fa</t>
  </si>
  <si>
    <t>33ff823387caf8c1faa31b8c92ab350f1e01d0ae8d571afb5033708d537b997e</t>
  </si>
  <si>
    <t>b9999897964476c17f882e26d1f700f6e716e4e470952f759151b4028dbf34a9</t>
  </si>
  <si>
    <t>1c347021fae361ddddaa2080ecb794e3efa0e2e242f093b3425aef70c7865dc6</t>
  </si>
  <si>
    <t>636c721b4ab55c1baef699fc8bc57e6475ee4e0c01907c86c13714491eb64a40</t>
  </si>
  <si>
    <t>bf1d648b7d7abb6580ee858d1e6d93873c013503a77276ae97f3bb81f04e9f87</t>
  </si>
  <si>
    <t>3d0999949ff78b3b78c17db3f7b1723372b786e615c90b7e4059fb3d85623136</t>
  </si>
  <si>
    <t>618373851c8c1843291c474e4a2dd9fe8b30204f14af3a2f2abb47db2a55d651</t>
  </si>
  <si>
    <t>96403859da758eb115d53d1a220b162e137e816cb7a6cc2fcd9117c778f204c4</t>
  </si>
  <si>
    <t>a42f5f533774cf353dafaf24f4f03c0e53e3cd1fc30d3b1f5b95a91776c513b7</t>
  </si>
  <si>
    <t>cc94c82461e166d37dea6cbfd42324666d7fcdac7320865dd4b26db9408446b6</t>
  </si>
  <si>
    <t>55a52a2f26802352a93e213fb698094ce897b12b305b07256336542ffe147d7a</t>
  </si>
  <si>
    <t>c8e968b0411ac3088134375effd6d248fbb95372f5790dcada12bd2eb200b034</t>
  </si>
  <si>
    <t>0caa0b663bffafbd65d465b58564c09fbf8e563791ee03122261f8c53ad2ef30</t>
  </si>
  <si>
    <t>d21792fb2d838b809fa6f3ae55c1719a94a580042592c5e833947e36dcfa8fc5</t>
  </si>
  <si>
    <t>8a98c8cf046070d03d6debfcc9bbe779b09da1dc0eb0d24714f5b9f04c023835</t>
  </si>
  <si>
    <t>b1661cc544c5c20f3629a700f6989153288748345335a6774158b334b130ad37</t>
  </si>
  <si>
    <t>be4e3b965aa7926a21551426dedc47d2c45c28ce075c524a6aec055502d95a21</t>
  </si>
  <si>
    <t>fcf0c234c3f706298a51dca6365139d870f98e4f0963750a9f67c0f3280f8345</t>
  </si>
  <si>
    <t>bfac28e4627f25d245845c391743e71a875d5f1bd6bf6e1e23c2567a517f4560</t>
  </si>
  <si>
    <t>0eec01a5882780a576541121b8d786fc3de27b512589e5cf9d4085187be8f9af</t>
  </si>
  <si>
    <t>e295abbf9a21796b19fc5fa29230250644476bab4be5a888d44b941c07d44529</t>
  </si>
  <si>
    <t>b0aaa573033f4ca5595dc3bb20c27175cfa1f32afd70859f8b25bdcf58e8b20d</t>
  </si>
  <si>
    <t>53e643442f0f81bcc070ed1dca5a4052ace79d11c9fbc584d8a19120b93b749a</t>
  </si>
  <si>
    <t>3795bc357b14df991da3d95341d5b18d3782cff0fa0715441125200d47541b3f</t>
  </si>
  <si>
    <t>449bc423e64b36b5395bcd3a14d4ccd59be63868ed9c7867128b11d8d12a4fc8</t>
  </si>
  <si>
    <t>48d22d7c1c320843e7172b96a291065e226aa5d3bbdd7eca44a5e0139b26384b</t>
  </si>
  <si>
    <t>da18abac8a133f6b1a419daad26e02ce2965d16236a66afa12ed0bd4ebda023f</t>
  </si>
  <si>
    <t>c10f204a5c5d5f018d6958c6768367c94a976a967e02ebb3fbb104717b634c0f</t>
  </si>
  <si>
    <t>a483df46d7e7641df48b1c8f45c6d651a9f7b8f6f937302321fa13e07c7e1f99</t>
  </si>
  <si>
    <t>52e5baadf415d44b7d1981ec8b5069d434490b22c523f6c6a6286e266ccb838f</t>
  </si>
  <si>
    <t>5051a3712b49e2f90c2c2116aa2b0e0ff86df15db531166c67500d748252cc57</t>
  </si>
  <si>
    <t>37c5d165b6ffccb0b66b296dda7bc1a26e220b3341fa6a303bc32b4c7a09e2a6</t>
  </si>
  <si>
    <t>756e2091c7b16d4b314ab3d50863507e2c361ca4f5a770e2570c6a42ba4d2fed</t>
  </si>
  <si>
    <t>f249c3630d69de450e7188a72a45dff12104fec9a3daea09e9880abd4328bbd8</t>
  </si>
  <si>
    <t>b93c6eb7e9defea3801cb8b779700243469584659c56311483b2ecda999d8a8e</t>
  </si>
  <si>
    <t>c7e77686fed210cf54ea4266d49281f9e4ee5a5d4acffde3565f1e2be3e0fd38</t>
  </si>
  <si>
    <t>771efc0f18604fd07d4b586a67ab0dcc95078a59c2947d416f67855d017a8d32</t>
  </si>
  <si>
    <t>ffb6c2013ee1a12aa44f5977549ff81ffa963bc32dfdfa12756939ed581db2b5</t>
  </si>
  <si>
    <t>218007184375a5d700414e47be01838e6c4d343523ce0056ef71ef3a71cefca3</t>
  </si>
  <si>
    <t>c62c49f2f3ed1ffed1ca3b3daa9a3ad2870bcb70e6891a0cdf40391ad0610035</t>
  </si>
  <si>
    <t>9223d88ba43769ab64a5c32597bbe7f33330aabf7501315f4be539e14ecc77d0</t>
  </si>
  <si>
    <t>bf7dcd63b4539c35468aa3fdb4a38b0148677dc3f66d78b66b8f8a0735211014</t>
  </si>
  <si>
    <t>870f4181b7711a0c5667ee1b83de8710368a9ac53c8a375e8d5f39d5ddf851d3</t>
  </si>
  <si>
    <t>cb6861bcd320a0fa27bc987768cdbc8c7ba5e7b56618235624f10f09cee518ee</t>
  </si>
  <si>
    <t>9e80e39c1fc29fa7d3ac4a69ce79d175ae4e463dbdb6e154548813f1c26ffba7</t>
  </si>
  <si>
    <t>e491dc01664231b7f07574874948a122f46115969c1d008093c393437eba62a8</t>
  </si>
  <si>
    <t>241ae5dbb3ff1b9080364eac812b9ec6931c6ff54290def33548dfb59c84c716</t>
  </si>
  <si>
    <t>be8081fd80fc305a6ec8e9e73897f18a45d1950f2c525922e1ac6431a73fc0f2</t>
  </si>
  <si>
    <t>bbae7f8ac52dc63b202bbbeb2f6b53fa52b0f6539c095493c1e6cd9809ddd1a2</t>
  </si>
  <si>
    <t>fa307d0921386bbcef3675ee4854e22fc9d785d19926404527a819072a6f3ceb</t>
  </si>
  <si>
    <t>201a5f6b7ebd2fbde11cded36b747d08e7a2a2fdde141101218ac3372ed07ddc</t>
  </si>
  <si>
    <t>a7956d2f1bea9d730c2a64bd570ded1500b87fb5986898544f2ecf4362038492</t>
  </si>
  <si>
    <t>6390312d56e52fb4b70e481445cd7bad9a4dff81e586b43459b2e1c6892da57f</t>
  </si>
  <si>
    <t>931b27de0134a325ca35879fdd5181168ae628126fe738d3046fc0d51076b2ad</t>
  </si>
  <si>
    <t>ce3f24dfb23a262fd674511f91ef5a2ee4dcc40f96dae1c6308c6ada504ed57b</t>
  </si>
  <si>
    <t>b0656401ab58fa3685129899c14c20666dbd16b19d562305f1734479f7373942</t>
  </si>
  <si>
    <t>eadc872f066287ed7787b60533dc1d29188af13e5538cfb5c66361b78c4e1154</t>
  </si>
  <si>
    <t>d4f22e0169a25bc8f7dfe008f2584e6956d9aa0f25e3d91527359139e097ad61</t>
  </si>
  <si>
    <t>3ed0837895dd28a2be1dfd166ccb9236a021bc148383c6f62ab96f642a8ca43e</t>
  </si>
  <si>
    <t>7d1653ad9db02f63621c0157b699291abab32b118151852e2ef4f524e8a190ea</t>
  </si>
  <si>
    <t>795d7ae249baf0803771ee105cad4e83242ab6cf1a5b047a7463186a57cf1648</t>
  </si>
  <si>
    <t>a954db565329c398009318cfa587b4d1d630ac56719505a14191ac5898d26b91</t>
  </si>
  <si>
    <t>76b35a0712a83d41c050f51a87ee24a84b7478df61c6eeff099733ffbc0969d5</t>
  </si>
  <si>
    <t>64552fb18f92071bfd19215c8564a38facc96f52b018bdb5b9909ec7fce40b0b</t>
  </si>
  <si>
    <t>3e68a67b2f1f739bc89d5870bfe2a1556f4c92a804beedcc79231c487f873ef8</t>
  </si>
  <si>
    <t>bd09f347c4bf8c4a4f05f132fce994e7ff9add0c48f615c8df83f18534cf47ac</t>
  </si>
  <si>
    <t>9c6ae47fff43cd78dea47bad84b1ff486b74fe2eebcb9678f298bd154420b41a</t>
  </si>
  <si>
    <t>cce49983bcdbafec30c59ecb0ea5009e783c78f9376f04eaccf1f38ffd3db1ef</t>
  </si>
  <si>
    <t>994ad34277280f69fc6be82b9f37c3e0ffa977cd1e7e22606c74db50032c4de2</t>
  </si>
  <si>
    <t>1cf533bb94057dc6e02eb48d2666d4a88341d5e2cbe9417f631592686447f4bf</t>
  </si>
  <si>
    <t>76d54b30959540b8ef6dce78064b6fbabcb9166cd6087a365b99db12202dfa39</t>
  </si>
  <si>
    <t>c366aefef479799f8133b88147ec5815ff915221a1b185f713fc2ab07ba20dca</t>
  </si>
  <si>
    <t>e064acd18ca4bebe2726f4f34dcc18177397c70cde18729dc67b103236ab7705</t>
  </si>
  <si>
    <t>053fa6ace59fea15940e3d02669b6a4305c51ce7a36a29026144434f337e88a0</t>
  </si>
  <si>
    <t>5fa5d76a20f3bc14831d8fa5d3d6f5fa215122759cd72a9b3504ed27f05f602c</t>
  </si>
  <si>
    <t>fbe62281cc9234ca37156243ba9d6d875e4107e028339ed1865b87e0f827574f</t>
  </si>
  <si>
    <t>58d41b0ce44b5418af7a4464334559acbf49ec462639b53445c10afe3f468896</t>
  </si>
  <si>
    <t>0f88041a62b539e8c77d284ed4ed7efcdf1836b469654f62d6539b5bb46a49eb</t>
  </si>
  <si>
    <t>fe77388d9162f2306880f80f498cf6513c48bdac7505cb8f1bca3cd69a872ff3</t>
  </si>
  <si>
    <t>3b0867309edac10d2ac747f241c15c583be081397a9293c92ae0b865198d3441</t>
  </si>
  <si>
    <t>1d4159d1e7307fba31b2adaf90c99dc51611dbb76d4c59f5a882e831cbe3e73a</t>
  </si>
  <si>
    <t>21c3c8e0a6fd8e6ca9c80973d78e55b8a00770f1231d1dac8e5ec383788ca059</t>
  </si>
  <si>
    <t>0ca1b0ceac11ba70f7bd20f7e7ed3532b6f2674d21d32a4ad67aa289bbe841a6</t>
  </si>
  <si>
    <t>102ffdc8af9958b1f5bb22abba26378f90aeac37ce8f98ca9ed55f2d6ca670bd</t>
  </si>
  <si>
    <t>68a51bcc46b4f07b81da1f83bd5f4d0870bc430f34729f66ef4632b866de331c</t>
  </si>
  <si>
    <t>8ed08877c5d4377547f904a70aeb4c4f3e541935815e3f1064299e2debf3d70c</t>
  </si>
  <si>
    <t>a4f5d3fceb40d9c48f27af96a8a24d03bdd947521c27a38fb2a129d7f1c1ddfa</t>
  </si>
  <si>
    <t>cb79041f6d318cc476592166bff665df58779e0f5955ef6f8542b80b2c73552a</t>
  </si>
  <si>
    <t>391cd21b7d162117f3654d474d569951aff9c983020ebacf25046d851a9eefd7</t>
  </si>
  <si>
    <t>3aa976e84382be3905d0bd97adf743d81d4f042dfc98dc582e886be98dadb1f6</t>
  </si>
  <si>
    <t>ef89afa80a049b0009d5f131a0d77c2d2e42f7a2169c1c23868dfd469a1be3a6</t>
  </si>
  <si>
    <t>73ec274502c54842194cf50f018d264f4ad53c63e94e7fc597bc702c8d069090</t>
  </si>
  <si>
    <t>20291eab2fe6540b93b9507ec48de2a59f3bde8693d6b185f0bad455bd9c7509</t>
  </si>
  <si>
    <t>5359abee9540803ff7ea99b5a43e43c23b8acc722ce8cc3fe1d09da94e2a9db8</t>
  </si>
  <si>
    <t>a77e4f91f1f8d7c370f67661498230a6865d65fae55938b34afaf80e8ef7b2c9</t>
  </si>
  <si>
    <t>9ed7d4d380393c3169443caa3e63a9bce7a96809918286cb5454df6b0a53ac2e</t>
  </si>
  <si>
    <t>21afd1f3e8fc6a9f0671860b4a4836954be060c514ebb10df79a227daeafa4d5</t>
  </si>
  <si>
    <t>2a38e16cf388ad9c6417e6ff590ab7491a5f58b0a6db9d10c20a69d1961e2893</t>
  </si>
  <si>
    <t>4b52b0786b3574c2c24fa03447ae0a8a0d89599bd18b470b09987766c35865a3</t>
  </si>
  <si>
    <t>04f1a3add0959ccabdef8a01dd718e4cc903c7bde2110322bf5e8e0fd8fe11d6</t>
  </si>
  <si>
    <t>f85547a2ca781d73ad62ccfcbf795324c9636fd9e493b0109807d41d663e818d</t>
  </si>
  <si>
    <t>986914a9270277b930d9e194d1df8d146189f0929af3e13bd5a1fd2f8aab7bd4</t>
  </si>
  <si>
    <t>a57d4e372a29a987cc41c762e795a4abb889816129c4d4ccfd70419bf7b9fc20</t>
  </si>
  <si>
    <t>72019002cfa9826a2f9c1636d5f98a501a489a2d922f5015306dbfa33460c6b4</t>
  </si>
  <si>
    <t>8e71c7a4c1b21382752cefa3b86f977e45658c6ea188a5031b543674a3195dc4</t>
  </si>
  <si>
    <t>a70d61d8e1d14287f0a2772e6ec974b0faeeb4e80685aef212559ba36d69f384</t>
  </si>
  <si>
    <t>28449ddca4e5bde120484a62275a8aea17d9dd86fe19686991b8f20f5315ed9d</t>
  </si>
  <si>
    <t>252a6ca954f4673bfdf90154920bcfc0b4dd9141cc56f037ae3232bf672becd5</t>
  </si>
  <si>
    <t>126418260df87e0536d97fbb74e5d48c2c9d7d309ec2e290ada7aa8b857c675f</t>
  </si>
  <si>
    <t>da1a08c7a0d765e104044d441c50c913ab41b4c3abccbf0217cb83f22a2e5503</t>
  </si>
  <si>
    <t>fcb7b9502df652f5b34190a7e30577e42f0fdcca7e88132e11b417e94ae47291</t>
  </si>
  <si>
    <t>44ef3cb100286193f2e08eee3fd2ed0a946d231cc24e82978fd6da019adf0a2d</t>
  </si>
  <si>
    <t>dd3f1bbfac7e7f93b0f6b299d48e027a4d7c3777fc469591c9aca65e63ec3e8b</t>
  </si>
  <si>
    <t>90258d8f05f6d879b253f79821e53e13503dee9cd0bbd1c3f39d3e0726b71853</t>
  </si>
  <si>
    <t>7bbb5eb7a5d61448d8aa399a3ccdd2e49b369cff21a60288c7c796fedead8cc6</t>
  </si>
  <si>
    <t>25b888734ff114cf60526364f207def5468e2a872019dea034b9e25d16c99cb3</t>
  </si>
  <si>
    <t>79382e26036c958cf5e485c508b72ecc5b0d147e275e1734ec6a9321cfafcad2</t>
  </si>
  <si>
    <t>4438cebb2c8e6a06cef81ae4b6c6ee704adabe34eaf1167094d694f2fa3c25fa</t>
  </si>
  <si>
    <t>940f2b4f64c6617744dbbd441e3b07f2ec03685fe889eb867fce6fa5d05ffdf5</t>
  </si>
  <si>
    <t>19801cdb81996bd8b241f432c3976562867ed0a5c2fa7e869054b7781f684b23</t>
  </si>
  <si>
    <t>7561acd479e4098d2852fac83a91644ee70d785c1f9575b6bb8196284f402db2</t>
  </si>
  <si>
    <t>f8e42c6b63aa08532d4bd426321b834c9362f64335ae00cf9bb6752737a59acd</t>
  </si>
  <si>
    <t>6b304ba46a479794dc9b633abe1973d13405971f1e94da83703218a332c32970</t>
  </si>
  <si>
    <t>23ce062bf5f7065146a8ced5e2e1192c8b8b23057c09e871acd36427224a6ab0</t>
  </si>
  <si>
    <t>2ab0c80d189c58c59d26aaf3f51b630665145603e28cb44d34a87825a3d1f727</t>
  </si>
  <si>
    <t>4c0a1cc59d6792d1b6cae6c3b51b5d8d0bff1440397979220c688f5386890a9f</t>
  </si>
  <si>
    <t>40ddba2045cb63063c3447ea3d4c748ac38bec9aa7ac3ea7c224f4a55cbe7bf0</t>
  </si>
  <si>
    <t>7b5e5985850d8878178d10fd89b9d07115b6374ad41b4856637a976fa4d44746</t>
  </si>
  <si>
    <t>00690e165434333aefa589a80b1083d61785ce5dde6654cd510f73992d63f05e</t>
  </si>
  <si>
    <t>0803c83bfa6b992134157460ea490509a46557e59349ff4f05b0d27d23a15bc0</t>
  </si>
  <si>
    <t>1b633654747758f5ce7e963f7477274824ab042a3a950edd0084d30da57fb505</t>
  </si>
  <si>
    <t>fa7079369e412f4e173c40ed5becdfbca54b069b9f45280bcd246cf053cfcacb</t>
  </si>
  <si>
    <t>133d1b7db7bbebd26a492b0552b320de82173993a19a00d434bf0a49866ed446</t>
  </si>
  <si>
    <t>c23f2f9c7060a9b1a7b07356d60c5fede5d9c626bacc9827241eaec9bdc790a6</t>
  </si>
  <si>
    <t>bd2bf5726f3b61d96eb5b90906e4566e94048c998909e02bf7cdcf10e89a321e</t>
  </si>
  <si>
    <t>f4fe2458c8181e7c16174502e5cc3a40dd4301bdfcc0f7fc6e0c1ca7864d62ba</t>
  </si>
  <si>
    <t>b3061c1764e9dddc7397edef6d718775c1f02d16dc7c58c4d351c81023f50334</t>
  </si>
  <si>
    <t>8543a32c7bae105bba69a386c68cdd93c81e1aab74e3c568825f71f36010e835</t>
  </si>
  <si>
    <t>27103293e0475013910322a2826e4dce0140c298f65b0bb4464a542b32983494</t>
  </si>
  <si>
    <t>a5b4a00fbc61646e3cbc8ef2f40ad914ebb8d4a1a178f765c97588bddbe02409</t>
  </si>
  <si>
    <t>475e192f2d02cf08ba00647ebf92b14235ec4c43876811742162db897506f16e</t>
  </si>
  <si>
    <t>2aa8d3cdaa3a78fd892526f59cc82fd76f1b74e51b0e4302ecfdbc5bd89a84a4</t>
  </si>
  <si>
    <t>0b7b9acfbcf4af8cadb38fcc8b4370dbb87572d063371ab1e46da5c671d7b7fc</t>
  </si>
  <si>
    <t>479a2763b1dea2cda4a944b271b2d923148928f759b72bbe7dc37e529d1dc55d</t>
  </si>
  <si>
    <t>605a73d01624baf9741aad1ceb45956756c76a309bfcce86403c9aa9df093fca</t>
  </si>
  <si>
    <t>1c8eccb286592afdbf56a153c62ea8477106edd28b7dcde59a4050518bcaf992</t>
  </si>
  <si>
    <t>46f40de8aa9d1fe5c26062659038f0837462e793bd4ac78a33ede320e9b03336</t>
  </si>
  <si>
    <t>a6123d036963d7964971301c1865a01d039e0dcd9dfb92d7bc08321c9c1e4ad3</t>
  </si>
  <si>
    <t>a2f17d8a342638084778b9b761f8933d3276d88a931edb68aa96bd9b2fe36c9c</t>
  </si>
  <si>
    <t>5db5e17d586f49deb6cc35f6877abe1f649f21be42c43b6b5be942676e922cf8</t>
  </si>
  <si>
    <t>d489560ae229a0771de1bec0639faf06559e80ef79e286e38434d5bc6302f7e2</t>
  </si>
  <si>
    <t>b9096c7f8862e7618412bfddbd9d313145594e50b6b8e318359e3d6fa5490276</t>
  </si>
  <si>
    <t>3724ab30831bdeaa47e0eaf762bee15a2d388dd5bd611346eb2bec82519f4788</t>
  </si>
  <si>
    <t>2d6c80eb667bfb87bfea0809ac6d1cc66b054dd58dfc274f845d3847f613aff8</t>
  </si>
  <si>
    <t>1672702dc308ebde8113f1345551b9f68e12a9fd5f6cbd91a5d0387c5946fd86</t>
  </si>
  <si>
    <t>8b5d62b2315d1ce3e8be304c58e1e1ec2caad2e74a727192901ad9e6ee0f4c08</t>
  </si>
  <si>
    <t>98f3b5ddf35d0d0cbc7365b7c9f78aa7c1fd0c445f561be31cbd66dac40e7854</t>
  </si>
  <si>
    <t>2c80fc16f081e9338291c0c474dbc69ab83b8bc7d8f34ec12f1c77a8666d5403</t>
  </si>
  <si>
    <t>0c982160be4c21d600b82bff67d8e763f552f1aff8749f55504ad95064bb14c9</t>
  </si>
  <si>
    <t>16eeffa1b6070486cbc7cddb4ff4c19aeb4a0f77589065d4af0f288be55ddde9</t>
  </si>
  <si>
    <t>2168d08db3d30b70b7469556fb054c1fa916daea6bbcd5434f0817b1ac9bbaff</t>
  </si>
  <si>
    <t>6de4433f25fffd72e4f1cf23bdc4caced1af65d0ee1482bf61a312ba4b5e1a8a</t>
  </si>
  <si>
    <t>b7da68e99536c9210f93ef92e7e5d0f61985a351d3449f63373757a772ec2b71</t>
  </si>
  <si>
    <t>7695eaec03f292a05b64e12dcd2c6cab5c2b4d5c28b5e5267cb7d9357d5e8a64</t>
  </si>
  <si>
    <t>e892d484bebfe17569809e882723502bcb31d2c61232be01b263c6bf75f644ca</t>
  </si>
  <si>
    <t>af14b5165270d18c14529fc0a2507a27b14486b60bacfd9dbc096ed31fd9fb73</t>
  </si>
  <si>
    <t>7ce8511b38861462c34bb99b29e5c25beabd8909ab791352171d813160517aa5</t>
  </si>
  <si>
    <t>2d2a01b4aa52777febdbb5f1d74bd65fb2444c88d776ef91946c8cb707c7912d</t>
  </si>
  <si>
    <t>59e34a7c29dfe5c51082c82ab0ad19ea8fe690f0f8734809326dbe54175ecf34</t>
  </si>
  <si>
    <t>a627066a2eecb5160238949dc048a18cd2788c1e0c4f9a9f04b752a510712d75</t>
  </si>
  <si>
    <t>485e93d2b06913da59caf7bf6ac76ee3d4fb98db71b60daeb57af3ec2660fd9d</t>
  </si>
  <si>
    <t>bd26e5a9a8ba2ddbd321e4c23e87a0190ab500ddcef096802709b96ebcbb22dc</t>
  </si>
  <si>
    <t>48a7d155f62d337b22b42ff2a259548bbc4c50a1a54efa95c98fbf9c69d8d251</t>
  </si>
  <si>
    <t>22afc91616ea14249ebffc5f3e73d5bfb75cbed665c040705f13bd78384bc7d9</t>
  </si>
  <si>
    <t>b84c278f84c1c5740f242da8b071803f924c562afcae2c1653de954f74f48ee6</t>
  </si>
  <si>
    <t>a011e9a2133c42709a7251e55467d8635d57bf29e88e42c007ba34ac211834e9</t>
  </si>
  <si>
    <t>fc5811be0610c3eb64fcf63c173408da9e86b593b387bc4e890a51ac6aed8cc4</t>
  </si>
  <si>
    <t>d20cd10fcba6c784daadf4189f3b3f7b0e9cb8d7540da4af13763e5923ec4b17</t>
  </si>
  <si>
    <t>3ac02d6d2be3eca0f82078b947577ca43701a49db5d0a7fafd65b42a15bc0d07</t>
  </si>
  <si>
    <t>a9def764cca427ef7cf4e8a186f40ec0e763868359ca50ec267bba565f0369fe</t>
  </si>
  <si>
    <t>eb01f2b1142ac3af9c22660a24b10f3a4b9d4ddb82022bc29b19720142177579</t>
  </si>
  <si>
    <t>5f78c9ee23d14387a03685468cbdca9ac9b9b39b2b1b91f64db5d4ba22eb9ade</t>
  </si>
  <si>
    <t>828111849b0dbe30708118f66fa7f0e0c3ed978b087cc264f4788911481d1273</t>
  </si>
  <si>
    <t>1bfc35928d82649398c7a543d2a29fc679161cf169e8df188ef355ec35399b69</t>
  </si>
  <si>
    <t>e30cd003c7eb1795f01af735b39ff79bbfb58ffea5aaa865f9f4711512508c74</t>
  </si>
  <si>
    <t>bf5f0a0e59b63087912a0e5ef1887b1425bc3f0cc66c241155d0c1a60b1a7aca</t>
  </si>
  <si>
    <t>9b5fb07d97f1b120fdf0c90ab2326c5bad14a061062798ef575c7d01bf3e19ef</t>
  </si>
  <si>
    <t>0c5961d27a702ca98df533e2017b84d5356bf653a5ffad7a4643b75c9f0b7eb4</t>
  </si>
  <si>
    <t>a2c2d1563c752d223a85ac3dbff331f3c0c192ec1f28aceeb31616d63601c0e9</t>
  </si>
  <si>
    <t>3add90bc8ecfa63554ed6c63d3fc965c84cc40267350074c1e8c7c7d1d9ce82b</t>
  </si>
  <si>
    <t>60f310fde7dba5008b1ecdfe047251c892e866255ccad51f40114d945e0affa4</t>
  </si>
  <si>
    <t>6e31a9b2a5bb43183cc24cabb54e89aa9423deaf8ff6ecf3151734f764627e44</t>
  </si>
  <si>
    <t>4478b2cc7f42c6def2173dd79f454457580cbfcbecba5b43f9574e1af455a169</t>
  </si>
  <si>
    <t>5f3d6e95f830d329718596b235fb41b3c3d2c8a1f28975ac33f9d8c537d2ed94</t>
  </si>
  <si>
    <t>55d88084ad9baa021fa5af55fbcc14411cf916ea757f57342665b8643216f49f</t>
  </si>
  <si>
    <t>67a93e4933360cff88e777c1606c6397e5927506222cc5c28b23f02003c81da5</t>
  </si>
  <si>
    <t>48e41c099642353b21f3b114b516e315e84e1a3b636f9605ba92c50c0102f7fe</t>
  </si>
  <si>
    <t>7caa3b247bc7a6a36585023de60f1c9a9c630639db513aaccd6b3a2e7cc3b23c</t>
  </si>
  <si>
    <t>1b7ba3de54960162b847636b0263c0695acbbeeb225a11a5bf29336b15794154</t>
  </si>
  <si>
    <t>46718c4615c7309dcb82f68071f91d460e9a43877ce788bf7320a734ee4331be</t>
  </si>
  <si>
    <t>61e14acec20f9bda04be8209ae3520bec0397163bf07a4da78f7ba7688c0f78d</t>
  </si>
  <si>
    <t>307924b28e7fe70ecb35e0fe3365335176d52733c0dcb0a87eab65e119e2e5de</t>
  </si>
  <si>
    <t>05e035b0788f236994a8dd0964abe7af662a7b3ba3e38f946be7cbac20a933e1</t>
  </si>
  <si>
    <t>505b1b8846a27609c915b7c362d81ddeba5c66824e4e67c51f8ee3a3161b3972</t>
  </si>
  <si>
    <t>c9ff607723942ca8c9b52c6b2b696e22695ccf7b406889024eaaf236f0e2ceed</t>
  </si>
  <si>
    <t>be15561d7917376f7e56d6029a956645248f2c7710c4c36858c45f48e70c3397</t>
  </si>
  <si>
    <t>edc9480176b126510b3e9e2c40677a0084d004f61695e8e00b5891a090e5a3df</t>
  </si>
  <si>
    <t>f247c1687c1106700ad316264b85733878d91cd62832aed1bd1b38e9dcb8cf00</t>
  </si>
  <si>
    <t>70e573d1ef578d23a69ffc2da501b03f3554a603dd7ef11fbb3fc17a19b80ec1</t>
  </si>
  <si>
    <t>270fc9e8d8a7f0e769eac9cd16ef4a74fbb5e138ada6cfdf9afd71ffc92ead3e</t>
  </si>
  <si>
    <t>0570a8ad605469d79f3fbc2289f56e92b9867170da6a813817cb720dcc2bd9bb</t>
  </si>
  <si>
    <t>92a826c217c784a5afaf30830babf179debebbcf9ca8c12a2c5ed5f9617b8cb6</t>
  </si>
  <si>
    <t>be91fc6596e307d678738ba06f453cc5c6c66a187d9ac735f58a1a9696a1836b</t>
  </si>
  <si>
    <t>f2b1b0ed9f49e5d7ab9b3dad17889ab24116165750c00ccbdb21e620e258f0ae</t>
  </si>
  <si>
    <t>ef3946f124fa483815fb70004a11e356ee7d5f1bd83a05ddc3ab7710102f0bf6</t>
  </si>
  <si>
    <t>bfa91d40d2996b474b077c99493906232964ef7ec808e7d954d106eb07d989d0</t>
  </si>
  <si>
    <t>dedc01841b514ba02bf1d2512c4a4b3034f6994e4403a508ad8f3b6e47219efb</t>
  </si>
  <si>
    <t>1ab88d664b667de00ac3ef8b20f11e8f3293de6cfdd2aca15e22e8b7298b373f</t>
  </si>
  <si>
    <t>e1f6d02a92e8f56d918cef512ebc89ec4d96a6d59f58899d1e930b01dadd35bd</t>
  </si>
  <si>
    <t>a0a26eaaf514bc61fcbea66bdf773b3f33d5a7d402813b63b66245c772152c51</t>
  </si>
  <si>
    <t>f62b4596d79ab49e18d3d56e18e14e92b22e8f5adc9205f17745ff4106180078</t>
  </si>
  <si>
    <t>34db817f5590d3c6e32909d2ab67a0cf087242889f88d6a4371ea4ee21df91da</t>
  </si>
  <si>
    <t>84e92fbd7d5190b2cb064faa33904cdb88ed85e8c054d13b23a9335ad6459f76</t>
  </si>
  <si>
    <t>b41a923c007d520d4857859b38d344d1cf04b483c22db667383384b692f25560</t>
  </si>
  <si>
    <t>f8aa93d86b159b693bc724c87facdd4730ff08a6373553547340492aace2e98c</t>
  </si>
  <si>
    <t>c59e8f91a42e0eedd3ea7bf4f7f4d3af288f0f7d9f9cc3341ac5a103c876f0d5</t>
  </si>
  <si>
    <t>f746f58ae4bb8dcc84ef02b51e662d8898d7527a4938ea976a9111fcc4b285af</t>
  </si>
  <si>
    <t>31bc4d9ce0bcbf578865d19457bdb4921d52cd193beaad157bf43ca4d55bfb99</t>
  </si>
  <si>
    <t>ed7d506843aba89dcb1fb2dffd45cfc8e5a62f590a9354e0482d9d1d3f2c8405</t>
  </si>
  <si>
    <t>90ec2d5786e3a0114cf5454d8e51b928a8d45808437828265381d39cbef7f518</t>
  </si>
  <si>
    <t>70956236223148fdce1de3a8fee6c2136d4bb856316699c747cccf791aa2e4b0</t>
  </si>
  <si>
    <t>81fb9a7fb64552d226a1db456354b4345542b98dc140150429fd08bd89899417</t>
  </si>
  <si>
    <t>9a2e85c32e2adf1199a377c4acf4504304d30f40c980f420ac964147e9703de7</t>
  </si>
  <si>
    <t>35d68d4916c6f40f19b91fa636ba38dc5f69afd30a2de5782de76dfa61a9dd01</t>
  </si>
  <si>
    <t>f675ca640c0ccbcf44a465dff7f6a682d39b06741164dbc63bab273c0dd118a3</t>
  </si>
  <si>
    <t>bb3b50c341fb49d330d26e05c5e441232b5b457b43f49c3c1fdedb0cfa2d1dfe</t>
  </si>
  <si>
    <t>6aa8c83c520241be0dbc51ff6fd51dc62c67f52beb1aa35f3ebd9bb83ecef23b</t>
  </si>
  <si>
    <t>8129f2d22804295ce0e48e96771ad779956c01b9d10c6759b1bd62f2b5db3ffe</t>
  </si>
  <si>
    <t>bfa7cada3210cf4e8c09947aa9827bce6befdc9ea76e5d3b725c374824f75c52</t>
  </si>
  <si>
    <t>f26df6e0b9c074c137a607ab18c691dccf717c4ca33e683e129c75ee2eaa0cea</t>
  </si>
  <si>
    <t>ff9bf5f2bc6580d3bfca2d5a9990ee6ea7652fd4860b7f4606fe427d1ceebe89</t>
  </si>
  <si>
    <t>70b0ffbf8f5bffecf996d353f09cc17803fd287e1226f79748234e6dd61acd7f</t>
  </si>
  <si>
    <t>bfe82d0b3b435888981c8b9207bfefdc15e795296b547ae2017fc540f34368ab</t>
  </si>
  <si>
    <t>54151bf62ea5f38938d422484c9d7bdbe55ba4eb981d490876eeed2e3486d578</t>
  </si>
  <si>
    <t>7e1bc916c9a9aba86fe97648ee4b7577ddf2c4ee4a1d4d1d1f70389ed6fa0fb9</t>
  </si>
  <si>
    <t>685e55cd93b12dc1c5bf768c772852fbf6cd3275f50df42370f5b57fc938d4bd</t>
  </si>
  <si>
    <t>45ef9a3462a02d5ca1ba05ef4d9df30557b7a6df5efd9aa6e08e7a8e909d35bc</t>
  </si>
  <si>
    <t>b3276785bf4727ba04867159c0857602244093833ab3362db2c747ca4a077a31</t>
  </si>
  <si>
    <t>53a95458560bf4599fac1bf6e5a83d9994e7f2734f916908b5792e1ddfa37da3</t>
  </si>
  <si>
    <t>ef94d61b09f806661d9b01173b23bf475c8dabe21772fdf69bca3fe5847dbd10</t>
  </si>
  <si>
    <t>a07789e964aa7d24ebece4945339adf52868fac8a96ea1d416a3e191885ad74e</t>
  </si>
  <si>
    <t>396d2da51a826851cd74facecf89d5447b773f53ba25d561e1892d85b22eec7c</t>
  </si>
  <si>
    <t>97e2a8487e62c1e12a313e0ee2afaa25567bf21a201bc637cec7b605c8d522c3</t>
  </si>
  <si>
    <t>1bb59c94f94b2269dba393a802edcb11fbd1798ae94527547cb3585094969536</t>
  </si>
  <si>
    <t>b4ac034c38fcf2bc27b06a537284d0e8b20b5c27d426f47cada4dfda35886570</t>
  </si>
  <si>
    <t>ddbac2c9d8c4eeeeaec1d9db3143343818ee1d328d2025932ace1eed41b71bd2</t>
  </si>
  <si>
    <t>ec2d3de51878fc56285eac8ffe43b8c8e72ccacc649ca08376fd27d668b2e4ac</t>
  </si>
  <si>
    <t>8536b1fb71b68b0c56e4fedf1cc29aca12c14ddf7a94a46b7f5e1bd4c54a2f60</t>
  </si>
  <si>
    <t>da3c0491a63dd23a10e08dd59c95b8855be406876cb6010e5be29879f9391d38</t>
  </si>
  <si>
    <t>b2c75f4bb00c0a263aaa678347a128c378511c24c750572f8b1ca5f35a3c0cb0</t>
  </si>
  <si>
    <t>17590feb388b6c24f258e9c04705f0bb62f36ea831f51fcede1fbb29640d5a4c</t>
  </si>
  <si>
    <t>2f2da28246d0c37f238e5df752d9c2f15127cdb5984f64ca4ecc917401ec4d53</t>
  </si>
  <si>
    <t>a0a32ea0d555cb74f0cac839ae42a000717854e3cbadb45db35dd73390a978bf</t>
  </si>
  <si>
    <t>3896b33f26fcde4bc12cd5be1d4d928f29aeec0227a01af88b524df6150b0a3c</t>
  </si>
  <si>
    <t>cf8bb73b51158b5e5976a26e66464f93ca179dbc66b3fc2d449e471fd7bb5343</t>
  </si>
  <si>
    <t>b4266f3010df21d89a4b778726f9b5561f9130916a8ffe1881432e98d3c13f85</t>
  </si>
  <si>
    <t>6fa88fdf300b30ab7c9fae158eaae5ebccaf2b0a8e795400c288bff580baf615</t>
  </si>
  <si>
    <t>d13fce18838c12318b6c2fdc93995b0763ed6150af41c545ec718505ca51af04</t>
  </si>
  <si>
    <t>5cac6401298131334a2f9a7cf647d57cc0e698609c59a1233baa6b34c2c93116</t>
  </si>
  <si>
    <t>fd2f095bcd167a10477534516611af4d5926eea08e6642ca624039922d63d07e</t>
  </si>
  <si>
    <t>6de53fabefd477f0d50e437182263be2ea85613a0ecb62ba2c24394749ab550c</t>
  </si>
  <si>
    <t>38fa4fa33968f012798ead62840da3fa3f17966a05c09bf9d1114c1b8219b817</t>
  </si>
  <si>
    <t>84b544648093683bc3465a8ffb478e0ba648661711f2024987f858b00df5dea1</t>
  </si>
  <si>
    <t>0ae1a022c22378b58f9f0f6ae6e74cf64a6e78841575727d9daaa38fa197bf24</t>
  </si>
  <si>
    <t>02b3b64a43b2be8f6c086e9113c9a965ac99266b41fee1dcb893fec3643837fa</t>
  </si>
  <si>
    <t>25b0cecbd5afee2bcd6afb0a6e151df6478edb3be41788a9c8e1ad8ce4f6b505</t>
  </si>
  <si>
    <t>6ed1610b7a136a89611d8b235b437c564a575c50e86906277b8d2ccf84359e6a</t>
  </si>
  <si>
    <t>f9bacd30bdbe606487cbeeb431f195fd910be398208045bb6e11be0818ed19f3</t>
  </si>
  <si>
    <t>0f6be363c7399fac2f283bfb9cba93ed1b12476a1b39994b4d63c1096b0e4bf5</t>
  </si>
  <si>
    <t>2832147ce9a0e789b91f757cf658f89b7c65512a3ab2a1a8fb0fd6da30692316</t>
  </si>
  <si>
    <t>e4da3ce5b48b9f13bef3c1db94a30e3a8d86dfdd777c5f40be48965af4f76e0c</t>
  </si>
  <si>
    <t>b72f5cf6d47cdacafbfae6411464f7846bbb8cc18e47a6aa611223d957468aac</t>
  </si>
  <si>
    <t>05e718314f3e673dd680f7e55d1a5dc2558f4bbf1aaa20049fbe16c00a7e4906</t>
  </si>
  <si>
    <t>8c0258e4cbf88b434065208969bd84d95197e9d45b212b5cc9d5af4d4ee9fe65</t>
  </si>
  <si>
    <t>f1a7664c322c40cdf7ab1385e2983bdbb00841a51203a82d393dc8c7e588febc</t>
  </si>
  <si>
    <t>d1a5595b10d5827d8a027319845d06272fc804a639ac684ab46a278a35b06b92</t>
  </si>
  <si>
    <t>5a3ea5cdfbfec7501842a0b4dcdbf13174d4f72d534cc1b150444db96680dc01</t>
  </si>
  <si>
    <t>e778625c7f9263a3ba7e7149a814b5919c45b48e59df4b7fac29f23c96193f2b</t>
  </si>
  <si>
    <t>42c00ff6116f9f34e9c8205ac47c9625d29fbdb3968d9722768c5334ad345b67</t>
  </si>
  <si>
    <t>92fdd1dcbbd1ca092e17eb4bdb82f0a8dc6e787eef93e98bb5972d0c7d5bcea1</t>
  </si>
  <si>
    <t>949143e96c5e785088ef7056145a50d99ad24bfe9ddbd275bbdbad65ba4b645c</t>
  </si>
  <si>
    <t>5ab5219dea076a2218fe625424e6c7be2aece85cad289920185b1a5aa74244d2</t>
  </si>
  <si>
    <t>9bcf278d6ca6fbde1b19926e00c4cced6872a14a33ae16db77fb10bf01a7dea9</t>
  </si>
  <si>
    <t>75b77c408652caf35510c8a340005a1ae620fe625b2875fa0c72ba02cdbfddff</t>
  </si>
  <si>
    <t>62fd686d21d5c86f0c147d455866acc5e8dab5ef1c362c58813af1cac25f14d8</t>
  </si>
  <si>
    <t>419e90b9953557f4b9bd7c7fbb74f71c1ce4464c786b7d6be091c24afa55e1ba</t>
  </si>
  <si>
    <t>6f5c7f5be8aabba4a271d8fc06b1e3c1c3e13f20a473674aaefc33809c60a4db</t>
  </si>
  <si>
    <t>8ff24e360e3e8a91a1135a7346013b45af1b2a332214c9508c0b6af8ff808ff4</t>
  </si>
  <si>
    <t>b7459102578f80b954857e99ffe18be15423e9e5dad32c88b4d4742c483ac9fc</t>
  </si>
  <si>
    <t>37ceda8f57aff0307d01587111329318f0f8c9f67c24204b9713dd14eed2e71c</t>
  </si>
  <si>
    <t>676fad443049ce9e65241a456afece771ae1f04eefbb69f30fa22e9e45ac0dda</t>
  </si>
  <si>
    <t>38d0285cb1a7492946378f9bdffc76f1729c8d1bb3cdca775aba563ec4a46b6d</t>
  </si>
  <si>
    <t>0a9119cd5b92cdced69e0de03cad4e47ec79641ad03da7c8d30665e0588a04d5</t>
  </si>
  <si>
    <t>b29dae4fa977fdd8857f830ef6293d9a182d4e2a760191fd8d8d8b8f44f81c51</t>
  </si>
  <si>
    <t>a367d5c02af740c57cd54e0d9a342bd5a231361157107d83da9abb03f6f6fadd</t>
  </si>
  <si>
    <t>4c48a5a5f0517836318922192b101fd2830956abfbe61dc1bca8b09c6cc4e888</t>
  </si>
  <si>
    <t>d8e19993fd699beea49a96d4f5476c3e0140317c3ac1f8c9ae56e0ed8d978c35</t>
  </si>
  <si>
    <t>337c035b7b98da1b310210eb40d49d454a0c1d00470b605f67be0a3b22d90dd6</t>
  </si>
  <si>
    <t>e541f46a6f8c14969acd780c7541964e7e28380bceea8729735c3cd6396472c0</t>
  </si>
  <si>
    <t>d8f867f517f1f99eeba11b20f5b88aaef9dbe42e10087161265156538f16b60b</t>
  </si>
  <si>
    <t>548f3f049e56c4d9fc97dba144ce2ba8a0be026911e0b5264c1b30dcffa9cc52</t>
  </si>
  <si>
    <t>63473e84dce6fe6a4cf379e87906b365b2e7b7c9d2078e2c14f3b58c834b6340</t>
  </si>
  <si>
    <t>573f5debddfa661f8506b441167aa49daed52ea571560df0e6eeb184562da81c</t>
  </si>
  <si>
    <t>45a67cf1b969b7525dd2f33717b6fe90229075adb31c1cba19ad6b3dd2275220</t>
  </si>
  <si>
    <t>798485abf6554e2cfec65fd9f0eae19040f277128407a7086cf747566870d0a0</t>
  </si>
  <si>
    <t>daa61267293aeb02cfa2d0260fe8bb54da03590ccef465be69d63fcc8a1ac359</t>
  </si>
  <si>
    <t>4b38c6938ff9d71ebc57ddbe60a6348dad381f03753ef154ba3f8befe6ad4a0a</t>
  </si>
  <si>
    <t>94bd68b151ff73bc45c6a98766b0da377fbbfc58c902c1389240df3b311d7bbf</t>
  </si>
  <si>
    <t>4d6bfef3393a0d5de18e43eb2dcd25597c4e637dd5308a6c4ea92ebfe9b9fd29</t>
  </si>
  <si>
    <t>94288f204d32205d09ee619e9706a925ba65d15ffebeb1d906a483c4224b6793</t>
  </si>
  <si>
    <t>aebb0cfe2b7af716641e8c1086916878e216a5996fab138e6b0fb78e0d5a0374</t>
  </si>
  <si>
    <t>5be2ecbd60e88da48c965135a12990a1cf25b3fb199d08794c6d459342377a06</t>
  </si>
  <si>
    <t>863781f696fa2e5198c17a9f20bd3b69fe2e7d23a080b3c4ae8807b173465bb1</t>
  </si>
  <si>
    <t>b76a84e0bc02acfebd35e2efbc1509424f58272995d7aa954be25f942409985a</t>
  </si>
  <si>
    <t>020da8ddff4c8010540c7052e64a80a92ad31f87801d967dd993acf109c2425b</t>
  </si>
  <si>
    <t>f3af2212b6316232da72a22f857c6f55ccde43bc8283ef55dbeb5514ac5b3de2</t>
  </si>
  <si>
    <t>feee80649321c005c09cb0529c0f21b497890a0b82aa09508ec5358ab8d6437b</t>
  </si>
  <si>
    <t>a49b419197a87c5cb782b0f3c4a036312cee4ca9901dcff5ea0e43179a24008a</t>
  </si>
  <si>
    <t>e0f52c622622782acfcd281e29ac209e6d0067601011f961dc3a6533d9662b37</t>
  </si>
  <si>
    <t>308863fe8d6928ad68784aa1697704f0ce3b2888684e879dc03a609bb79f190d</t>
  </si>
  <si>
    <t>ae63153f4b6f27417d3d235ab35618a762f05a382c681788fa125525fdbd2d8c</t>
  </si>
  <si>
    <t>c4278a37275bf2edf4cadf2c6a57af02987c656013ce0ddf2c88f6a174256ba5</t>
  </si>
  <si>
    <t>311a045e27871b77a5ca225ff9459427ddd3c18ab7f771935d48240009f23d79</t>
  </si>
  <si>
    <t>2bfe6608e60ab0bb16dd4b76c7b758332932a3bee571458d230d202a434c3ac4</t>
  </si>
  <si>
    <t>cda6d0d97600ab668b589efa76818b56d42c1c83e15412def4f1646fa5751b1c</t>
  </si>
  <si>
    <t>a30c4f5582360060dfe5beaa7e4b9e7ee3a6a35a16e967fc2fd8a763f7ef0ca7</t>
  </si>
  <si>
    <t>ef162a2bb5362dc20089ae5cbc9921cdc3955b398e8118adf40ccf695125bdf6</t>
  </si>
  <si>
    <t>9c04cceb5900668b946e89c7adbac5027bd3fa7d231c86f58062582dfc243ea7</t>
  </si>
  <si>
    <t>9b95ff075722b430b5beab953031e233820c2d7cdb1b1d6e000a634c54db2e63</t>
  </si>
  <si>
    <t>e53eba2a6691c399ce92b1b21511b3da3ac40ec4fb715bbb7bb18805669ec99e</t>
  </si>
  <si>
    <t>6a1f2db9375df7a7b6d93cf71e73a7ff2180a47f5792b59335fbf08130dc861d</t>
  </si>
  <si>
    <t>f65fbe2b78356fecd2076b4e52c6515ead4da365438c90be7f587a8ce6c843d6</t>
  </si>
  <si>
    <t>02fc38acb23aa675b6d4307d5944a43d9315e1979e71d8e35a88775c7a886286</t>
  </si>
  <si>
    <t>7c541f0025b0989ac0c3ad9e2552cb3db0d6f884a917a8e71850f9a4bccc5107</t>
  </si>
  <si>
    <t>340b395fe1cd618c9006ed57df0db14fef10d4ee8a3507ebe12ad7e3a71f34cf</t>
  </si>
  <si>
    <t>60a2fc1b861e8f4d8ae1a1ca0d6b2167933f85e5520efa87cff781083213749f</t>
  </si>
  <si>
    <t>df8d82e34fabac5a631c7c9d8c346957c389234aa4d540f938fdd214c80e1700</t>
  </si>
  <si>
    <t>e94cc39d01c59825a423a027bcacba758380b325ee83a0701f1f555effd6e1d0</t>
  </si>
  <si>
    <t>64ff89e557dd9c1380861a6df630c92faf43498a2f3f6ad9f5c8d4deda1fc8bf</t>
  </si>
  <si>
    <t>8a8469d4cf5d25dc38788408dc73640535b2a695f960b67a134311b608df5177</t>
  </si>
  <si>
    <t>aa04f4d220e59810bf627560b2abd14bfd52b7fdd474906085d02da2ff9070e0</t>
  </si>
  <si>
    <t>b33e75ac03ea3d0a81dd36fc1932d21c8ce0faba0c454b5dc11969ace7c6c9d5</t>
  </si>
  <si>
    <t>b54dbc8594e019d16c18c3cd528fb975f52461d7d80c736024ef53f3c35ee1de</t>
  </si>
  <si>
    <t>51a22966b96f6a352b0c6aabd95d0782c38f9fa97026a5a71af1eaa67f52b3cd</t>
  </si>
  <si>
    <t>28207a01d92769be4a96a22f24528db177c595bea1a7fe17418d49b006f88a06</t>
  </si>
  <si>
    <t>1200b100356620e94b5045565799cc4ffd5b835ff39b8f8ed454562c505b366c</t>
  </si>
  <si>
    <t>78d86eda02319eff7a310fa8547fddb44151853e8b5c3b8d733f5ab5cf279e2b</t>
  </si>
  <si>
    <t>8802fb46d49d1877b9ef7dca219345432eef5893d0e55cf7b0e8c114700da051</t>
  </si>
  <si>
    <t>b3e7e5a55e0c193aa07931f3d3ded43dd92ac64f32a32fd460330d05b4d8f51b</t>
  </si>
  <si>
    <t>e23657d80a85cdf758147d92cc332f3b5650aeeb5a744b0e88817bb57de4e765</t>
  </si>
  <si>
    <t>478e2e73e04222a9f84bc9e104107045ef7f6b6ad0f2b1182a83ec18dd909a54</t>
  </si>
  <si>
    <t>4320e317452dcedf4111b7d181201dbd0f6849966fd47b650fd2a9b2a8bed7f0</t>
  </si>
  <si>
    <t>7f40aba0bd4fa267eb6e7e40e29b4aa987513c6355fa17e58423cd1f210790dc</t>
  </si>
  <si>
    <t>52a7199753e5d6692694991ebc9a9e750e29ac1a47154de6cbcae6e0b804863e</t>
  </si>
  <si>
    <t>7057b8768b78e14db8cd30fe137a8d46ec17bdb9a33b6c96f280949210465034</t>
  </si>
  <si>
    <t>fc60f5d12050d79526694c1fe6eb437e9437f79cf17d1c407a2695e1b2b136f1</t>
  </si>
  <si>
    <t>3d7d8998858021f250fc4b20fbe894e6012fea7a74b48b6dd453c0e784f65b9b</t>
  </si>
  <si>
    <t>be232f6f5cb4ff8e22c5b7406df61a5e4a6ffac21ee059a5439e0e2e2ac7a92a</t>
  </si>
  <si>
    <t>e22f48b6fedc2804fe6b96f104b78947180e58d20a03bceb8f27e4ba672a65c7</t>
  </si>
  <si>
    <t>6074abca14126bc67c9a6eca518eec1a03de7d9f29ee1964503a0628627d8f9e</t>
  </si>
  <si>
    <t>04b6a57c3f1b2a8d784ff250bdeb9aec94416c26b4dcf899692c900f6ee7f8ae</t>
  </si>
  <si>
    <t>95f279278c60b099024f0ca6588a593d84a0c8fa674ae664481e1e580ba7a396</t>
  </si>
  <si>
    <t>d3ab38a48151cd9f15b9015c26805e3a94654db2cd812964968954893cd0ef8c</t>
  </si>
  <si>
    <t>57f16a755e9d4aa541338f7fb2081560cd4fbed93e2efdb30f8db5a148e7c5f8</t>
  </si>
  <si>
    <t>1304264ed2e556002eb0b655966481bd5b9845551ec492ed6a9b8626abef1699</t>
  </si>
  <si>
    <t>e626015c03565f6726c7d6ad9a43d4619e6a0e56b077450576a81d39516aa4ba</t>
  </si>
  <si>
    <t>6df897f5e696004679b067ee2717c27d5a763b09a8644263d445af71510a3d31</t>
  </si>
  <si>
    <t>f0798a6b9528d94a1cfee64feb49f81d65347042b7978199ac9ec9ab051f1c2c</t>
  </si>
  <si>
    <t>3d667233e1d5833a0991dae4a6d08a0f8097c8a446c0070bacbf2fb83af4c4ac</t>
  </si>
  <si>
    <t>0e7029944eac1ab906759dd76854cb530a11c5f5ec86565c246c117fc42abeec</t>
  </si>
  <si>
    <t>158d2b496c5fcbaa609e4f26d0ccd7f53d2cb34cdae7f9cfcff5d8c2143ad1b9</t>
  </si>
  <si>
    <t>572863571b028d06357b6a4558aee2553fc997d8ca607b51c8e45fe73b03fcd2</t>
  </si>
  <si>
    <t>44f1f49bb96b347babf9da48d414479e59f14ce9b0bc158d2454e9f43282eb9b</t>
  </si>
  <si>
    <t>74a91cf7e221fe38c951d8cc4eba5c91c2702b8e48d0057750fa838e6752e5a3</t>
  </si>
  <si>
    <t>cda6eee20715374c531bda51e502096b690a256891b5475d738298efbb5e8dde</t>
  </si>
  <si>
    <t>49b666aa3abbac12ede5ddc48089eb1917774324ac8a281ecced0934ad5f8a65</t>
  </si>
  <si>
    <t>9e9f4363b471c497e636b45dadf94e5c9a062a88d48b8e69b4ae96d8bfd4d8d8</t>
  </si>
  <si>
    <t>17cf2c881787c214fbad61b620707c8954bcf22740c54a0ac53c86d1a59b2b6f</t>
  </si>
  <si>
    <t>270f94669d1140ce7f9190f93620fcee403ba688aa5d4eb23bdfed61799bbaa5</t>
  </si>
  <si>
    <t>b2a9a9589cb60353fff0b8dee9098f4291451c2971a1f13eba1bf81f46461c40</t>
  </si>
  <si>
    <t>574fd0c9282c425102b14cf5dc7712ef2a45e360d507f2be3e1775e4f652587a</t>
  </si>
  <si>
    <t>2fa29d2f3a45f4f1b6dc44f232275d0eb8dc02f904470f4c717597a4b8b7c7e1</t>
  </si>
  <si>
    <t>9d7199736d6286db8b54c0f11c67351100c373d49da240196d0cbde95e2d47ca</t>
  </si>
  <si>
    <t>e04ec8b0d1342e19418fa77ae9bfd1c665d63f5c28143783b2d63f3734771059</t>
  </si>
  <si>
    <t>ac6d62331f97b8c1b5c1e3b3f7d04bcb41a23d18e1639c32930d4b86ff898c62</t>
  </si>
  <si>
    <t>598fa29392cfc1e62d06f42086748cf48c8e382d1d249421551b8f97a6e14c2b</t>
  </si>
  <si>
    <t>1eab44a13af16b707cb525e3361ef8756c09cd026fbc5a63cb8b5e09a08f2ab0</t>
  </si>
  <si>
    <t>0b61e6497493596ee8c594f7ffff33baf2bdfc1c7381a7b8d98b3d76753a76ec</t>
  </si>
  <si>
    <t>77b752f503f8822b101dd45003cf6a2707d4850a547aebdc25c792e541824d0d</t>
  </si>
  <si>
    <t>f3891f9d39b57a30cea1aa8ce345a77e4c7ba61c3bcb056cff39bc655467e981</t>
  </si>
  <si>
    <t>e0764ac53ec1f2d2b901f34ba3874b24d3517ff24c8bd799e5ecf819ed27f523</t>
  </si>
  <si>
    <t>6b02973191b694853bf6d3840356952ccbfb364a307e4326ebb5ecfd0465460a</t>
  </si>
  <si>
    <t>855c39a8163305c59424faa2b98ec59b6651bed5ec622f915271bbaebd77bc8e</t>
  </si>
  <si>
    <t>1e1109cc31007f79a3b1fe556b27d4a8fc2cc71dcc87f756ff80f21bcebffea8</t>
  </si>
  <si>
    <t>239fcb8d22eb4276fa4c29e606a3a1cd4889b3331fa4277461d5983f78a2022a</t>
  </si>
  <si>
    <t>2068dbfa4b9dc0d8ec409c16f5b806781539a6792cf62e079196647984498618</t>
  </si>
  <si>
    <t>e6d30c8c40a75294c26e8b51e39bc6e1756557ae0a40305e7282381835c1effe</t>
  </si>
  <si>
    <t>49467d611cc76594f2e94dc47900d9452b6bdeb952d6050fa4ca39734920a9c3</t>
  </si>
  <si>
    <t>c2d21e4bcc755fd62da54fadd57677c193b0f5e680b2018d1e22691d892109c6</t>
  </si>
  <si>
    <t>9779e6d1c4d9658c96342632d3ec3640fe500f9bd94c32e516d9005d99dce7ae</t>
  </si>
  <si>
    <t>9051ac9b3b7e4a2b126a8271c7d82bdda1ee37c8009522056ecd7487e6ea784c</t>
  </si>
  <si>
    <t>cdf3b17a5aee2e2e41baf72f2eb47557f813afb60aceb6b8ce3be7f43df9de0a</t>
  </si>
  <si>
    <t>5662f7e8beb367efb6780049737738e1a833de723d2b65123ebbfec1d4e8f4f7</t>
  </si>
  <si>
    <t>4eeab2ca51d1a9cef6154f4534395e726f03e79f3358531d865ac315f454a460</t>
  </si>
  <si>
    <t>7cfee3e5edf8c222ce800011f04ff274f30b3efdd144f7e071937d2189c0f525</t>
  </si>
  <si>
    <t>de53817dc509a41fc2270ebeeb1b1d6f3538d9b1898a1c99a30e349c835d7d02</t>
  </si>
  <si>
    <t>70862d736f4d6429f8ff14d1302ee9ab09fbdaf0f0fc6d5cb76ec64021c4d127</t>
  </si>
  <si>
    <t>a51261472a49061fdd8936b12e5164c2e13d9e7f8e5d460f014282bfb746e463</t>
  </si>
  <si>
    <t>0c6756806b53503b3cb8481870b0966b48bc873e95c1dbae59612b3ec7538e9d</t>
  </si>
  <si>
    <t>537b3bd2469d968d5c8376bb16a6f903efa53a55a5f7c5459d7f7e90073e3ed2</t>
  </si>
  <si>
    <t>0993021638a29408ccb1376aa959c056d2ea4167e931c0fb2dabb620f97ec887</t>
  </si>
  <si>
    <t>e9f1b476a193d389e522a70e1ee22702464043c5fac41fe26d1bfec4ebfd631a</t>
  </si>
  <si>
    <t>97367dd5d672cea4b70fa2a089b6be9fa0720f82c6a83f760f202b2f1ad30238</t>
  </si>
  <si>
    <t>0de13105b24095086c11dc3fdb23ec9171c1e245dc4052ceeb6f16addfc5b9e2</t>
  </si>
  <si>
    <t>58fc6b69d3e5d4b68ae3fb7d515373e451482b39fadebe4a100a855d4e804052</t>
  </si>
  <si>
    <t>a6c45f6a75130dcc50a04ae1cdf4a395923e1c7184631e3f52bff498cfd84e52</t>
  </si>
  <si>
    <t>723c9343e9167a1f55e130268c0be23092dab3c987ab8848c9fa2e7807ad262a</t>
  </si>
  <si>
    <t>3fd55291829503033904a2a86c04425b1ddafc7a8ae344d5314103d0a0c62e3f</t>
  </si>
  <si>
    <t>1cb25f3f9ae525ba4766937cd4817ff2b5588113631216c3c9cafc421a9b4233</t>
  </si>
  <si>
    <t>7e27d82a0e8b6cd27aff4a155399c7f056baf052715f869ca8182211434914c3</t>
  </si>
  <si>
    <t>f21e24b75e9f45145b390dbddaef956c80c24a44ec9aa75ebe5b4888a2723216</t>
  </si>
  <si>
    <t>837994dfeceb2538e1f150a55900cebe4fa13d6b0ac65ec70e67f942c8a5558f</t>
  </si>
  <si>
    <t>2b7d8ce5f2654deea53b90a42d23da3e6b78e0d893addf1b98f9ce798649e9c2</t>
  </si>
  <si>
    <t>e251f0f5f042899cabc68394600d0d5e8b68262cad46d768da97da2aa4a9bcc1</t>
  </si>
  <si>
    <t>b514409f92358ca3ba346c72aa4054874745345cb51490e8ce1c0bf8da3eac62</t>
  </si>
  <si>
    <t>308a586520b9be2887e5d86423d69c43b1d550ce96bed00f2377ea9e4df14cc3</t>
  </si>
  <si>
    <t>3e9bf5ca066cbd34c7268e7180863326995dd5f8e1a3928ddb660eaf7a24a19c</t>
  </si>
  <si>
    <t>2b4387cb9f0f210bf5d873d77d8dea6863f2bd7d156866a9c9100152ab142326</t>
  </si>
  <si>
    <t>a30be6c948ee950f9dab86e606459a64426a14aed37cca8568ca4769cf01ff74</t>
  </si>
  <si>
    <t>e7ca4159b023c9b96b4c5c3f8bc80da11a0238260e46330cfab18a8eeb77a514</t>
  </si>
  <si>
    <t>f8ec70621cbc8551ab8f839f9720152723d5938ad68bf1e8bb4d164cdd9d0abc</t>
  </si>
  <si>
    <t>19b5d5826e723526418d1c0949f771dc0a9735b803d8d05a35d7fa59f6868adf</t>
  </si>
  <si>
    <t>1ecc094fe9edd367ad328e762ac60904871be9f696abd157b51eaab81a5e31b2</t>
  </si>
  <si>
    <t>ce6121432670b4727c9b060d7d77972353e05f230000e3a28bb2b40a11a99443</t>
  </si>
  <si>
    <t>2b8250bc050e98f0d0808d5856e62e5e2f7eb92b9f1586746dca143f16e9c766</t>
  </si>
  <si>
    <t>fb317b83c6a8cc0457299e036d9947cc03eb6a568e0c336a6ad184a3d75a4870</t>
  </si>
  <si>
    <t>02d692aaba9b1ad99385be6ac9978f021aac5d36b6c2fa26bab06ca31abe21f3</t>
  </si>
  <si>
    <t>40e947c5e60e456655f9ca289fb493264a017414f93223f2332691239e81f973</t>
  </si>
  <si>
    <t>fa9bd9fd185d2fd42a8ba896b3aaf86677374b025f064b865a503aff69698117</t>
  </si>
  <si>
    <t>6abd62bf6e8775f5feddd207e5bbd89daad20f47889b6e62ddf4548a0e5f9d69</t>
  </si>
  <si>
    <t>b0457336edfc308d2b9c1c9beddc63448c1008d30c88afb8097c70e843830f10</t>
  </si>
  <si>
    <t>1f4ae56d3ee02f66020af277a5710ad4e708f6b9f52335c488d168ee620317b5</t>
  </si>
  <si>
    <t>c516a61c0c130be26ecaf24ce7f256d690279a231d30635fdbeb824d4352cc44</t>
  </si>
  <si>
    <t>ac0100ce8c15b9505f5972a9d948f12884440b9eed2360c7e33035e7a0abd021</t>
  </si>
  <si>
    <t>8ce8397ddb95a6c544aaeb0b136fe8f5a9d18f0e3fdb982d0bd80370ea5a1c6e</t>
  </si>
  <si>
    <t>5c81f1f032124d0d2b1359e01247829151168e700caa2a62ad77ca506e5390e6</t>
  </si>
  <si>
    <t>8a157e1e8cc5e8636a52c77c602e9c536294a40ce552ec650c92c71aed678d8b</t>
  </si>
  <si>
    <t>0b2fe995f950fbaec79ec9232ed6c0805ee3b6fba4ebb0fb5b9d9bf89ba94b12</t>
  </si>
  <si>
    <t>da54d191f2437b97a3a0903fcbe0b648a22535945cdf3164444e20f1c95ae184</t>
  </si>
  <si>
    <t>3a94a28db70fd3a3c9d93e40cf4c08366c3006f320fac978c459c3c0eb6d9052</t>
  </si>
  <si>
    <t>80577aaa5f7cb242b574eec5af7397a0b7a9d726b0212435803dc2744928f2a5</t>
  </si>
  <si>
    <t>e498bd3e29b17cd6994510bc698fe2512e78625e55e8f6138478e436739f443e</t>
  </si>
  <si>
    <t>b8ea415c7b5469a10fbc015ff5b8bfe958984ac0bba20e6699bd7579ca35eadc</t>
  </si>
  <si>
    <t>813e6c99aedacc3837891e96d9c913f1f14281c4c2a1386c74c1d300bd29b179</t>
  </si>
  <si>
    <t>23639fa76ac05e6ad593068e7184165b090dc65090ac71bea68763dd040b326a</t>
  </si>
  <si>
    <t>ee86bc877ec1339be3292d36a7696094e23dc490f45b51731206f71f12fef5f2</t>
  </si>
  <si>
    <t>463cbf5068e701ab9829d13af84e8e694877848699f767c02291849c42e06ac6</t>
  </si>
  <si>
    <t>5e1aa94be1d107f43e15408c0e7eec683b1b5bc32070b96a907d9635ce711c9b</t>
  </si>
  <si>
    <t>53a3968a7c5eb7a272adff18c41d86c0cc8773fbd97baaf82bbc844f55159e4b</t>
  </si>
  <si>
    <t>c1661777d6a35ce5b9de70d8f3f9c73c74243e47fb7686b2bbef0b471889f597</t>
  </si>
  <si>
    <t>6f48be0372ed3727f03346590580735c05f9630606498479b8cc3bf9606d19b1</t>
  </si>
  <si>
    <t>4c1ec2c077ddf3d13c7c7bd9a9a671b51cce9470b23b148ae673c10116678eb1</t>
  </si>
  <si>
    <t>fa984bf3966721be41e54972e6c8315f17349fd16df749fad21a583cb906d75d</t>
  </si>
  <si>
    <t>134a463b6ca939e71fe35b2566f5306b00974db0b847a9298b9717255a8c328a</t>
  </si>
  <si>
    <t>9fbed79e71c8a4888fab11b0e31c74ba9ffe82170f6df2241aac5f26154c83ec</t>
  </si>
  <si>
    <t>76667c98b56990eb7436b0e2101a0de8d4d9455788ba0fb77a48b1541dd9d5b1</t>
  </si>
  <si>
    <t>b559d6bb7f6643532600f104886daeb479caa832caa079a77442f57f99aa0450</t>
  </si>
  <si>
    <t>1748ae2b756800c47817686fe79d349bc672e09ff686e2f85f31a636dc3976c6</t>
  </si>
  <si>
    <t>387fbcd01ca01b9ea78cd3fbbfc1d498669de52eba9fa097774d4a7ab62bcda3</t>
  </si>
  <si>
    <t>163f93e3bf687853601245516ebc790f2b164dc702d42223e869ed6ea24795a3</t>
  </si>
  <si>
    <t>49adcbc51c628c5a71f29a72c7f8b295b689e9cd72dd131ebd3ec30b5ebe1397</t>
  </si>
  <si>
    <t>1da3bea1b6e7c23e092547ac17cd95325e236146bf098ed765401a4d3b75c20d</t>
  </si>
  <si>
    <t>4128609c417d3798f9e4071406973996174d613b55fe3c7e0948a93075d93b15</t>
  </si>
  <si>
    <t>51de1375ab20539a093f5671806b8e3b208e9f86e92c3222bc4cfd093002839c</t>
  </si>
  <si>
    <t>2bfa94dbfbe45db63430a3f14d8af44c1f66542b44e7e013cb6facd1f18e9141</t>
  </si>
  <si>
    <t>0427ff5cb11de7545d6e9403b687266286d138831a32b06d86c3f4062c9c9330</t>
  </si>
  <si>
    <t>144f608bbacb916415c1c69cbcaa600a2a71069c5348d35ee1899a5719288ec6</t>
  </si>
  <si>
    <t>c3a11b39a31dbaf854469f5733458bf0a1f9961ee0e52e511a7d3eb2c856d5f1</t>
  </si>
  <si>
    <t>161a5287ce8d0252492a75b19a480c3b6efb649f2668cb9b3e2894a586fdbf03</t>
  </si>
  <si>
    <t>39abbdf661b21e3fde4be4b350dfad29ba0a396fc6981192309f9e96f1015a4a</t>
  </si>
  <si>
    <t>88a7aa684e678926f9fe0220a56d7c0f7cfa14132868ba3761b17a1306ecc523</t>
  </si>
  <si>
    <t>4031eb8e6423a440e086daeedcd79ca09614b100b60f060b7d17e09f6428b186</t>
  </si>
  <si>
    <t>fe105744997b55f17496bd684a38ab34e4dd09057d2f4da80cc2eb18ec963c29</t>
  </si>
  <si>
    <t>dfeb15d3784b9bfebea89b68eed718e11531efcc0ce5d13a59942f2d73a6b84b</t>
  </si>
  <si>
    <t>5f7fde205fbf5a0e4486baf5fe2e532f8dd44fa05688d65b233c64cba924d0a6</t>
  </si>
  <si>
    <t>2553b81bdf170ccfa4b126ea580a6ee3ba4f53d74a6c9ba3bc68ea3f2a6356ad</t>
  </si>
  <si>
    <t>fae2a3261162e70e0339c18340f015f9b095598bc92a7dd60847d401c5c60b32</t>
  </si>
  <si>
    <t>fe4262fa6a001428d095bc9a9b0da160586b458bc2b8236e25320f4cd76dda52</t>
  </si>
  <si>
    <t>e63ab1114380f60765abfe9cc13849189c7b9750060a9ef99f130b008ee51062</t>
  </si>
  <si>
    <t>ab30fd865ecffb47c4d25f2f3b0de5d676d3cf17ea54ad0bf0f8608c431886a7</t>
  </si>
  <si>
    <t>59d696d517602a9cb66a4913e56fa18ad93bec4564b92b4959f77ee222b2273b</t>
  </si>
  <si>
    <t>f3696360c8701fcd6ea4e4351ac0039de6aecb07968c2e24cf537b4d7dfcb6ab</t>
  </si>
  <si>
    <t>99c31df2170599ae120aa8b4ad52dc251939174cc208ae92f28c6d34dadbd2c8</t>
  </si>
  <si>
    <t>99a37fedf6180af57e30839ef5defa91ab1a0a3b8e2a3397654b4d42a6279b29</t>
  </si>
  <si>
    <t>d2fc82fd80522343d3d893268c99a3cfd5a0f2ec78798c60e947455e7cea6bb6</t>
  </si>
  <si>
    <t>34e443fdd3723105cdb2e4645c093943d92136d5879c72bf9ee9756479ee0afa</t>
  </si>
  <si>
    <t>edaa05c9279975d41a016984fbde051cda8555ae6501a125a2643db4e7dc3b72</t>
  </si>
  <si>
    <t>a4f4bf134b8816fca93320c24db0be11afbade98f7191239a5ebf645e61b7405</t>
  </si>
  <si>
    <t>8fea3eed2d4c6749afc101cfac55817781851fe67a692444f230e707a5f6f3c1</t>
  </si>
  <si>
    <t>68ff6bcce28352e57b12bb63aeab8c919841978ce1d9f06fa029fc09ab32459f</t>
  </si>
  <si>
    <t>f73d509787ce56a1bac764927a7acd23c71a9cf63baea6b23511813a8ee52ae5</t>
  </si>
  <si>
    <t>15731a75b066a4beeb55fc842e8b079ad973abb1512713899669dddc25513286</t>
  </si>
  <si>
    <t>e70c39b4ef14f33a6d4dc07d87b540fb9ddb26652faa8bec1bb3a07ff80e9f52</t>
  </si>
  <si>
    <t>fb483a17f3ebf79c932353a32bc80bd2d40b69053cded10aa542a9c37798e5b5</t>
  </si>
  <si>
    <t>88557a2fc2c0e06841d03c1c29dc445bd1f2a5070919c7db1228c0a041321bac</t>
  </si>
  <si>
    <t>1fb28d2d16f0f2459f619a321305e4f1be09205d9b20b5ca152253edf413eefc</t>
  </si>
  <si>
    <t>e32c7cdae1602a24bbd8fbb7b48fa43c1b3e005e9432c0f31cb8762c4307280c</t>
  </si>
  <si>
    <t>f3576641bfe39e767db516b71de164438ef132d3e3801f4799400b628c2dc88d</t>
  </si>
  <si>
    <t>d5999d032a2e912e1921bd76254e8f1c719c955242560558667ae7514186cb57</t>
  </si>
  <si>
    <t>a88522f1364567fcff0418e4a21975282f67cac30d2ac0b98f9b13cf12bef69a</t>
  </si>
  <si>
    <t>a17373fc79cf291456097282a67a7c077ef926d5a604db5cd4018ad91395ba2b</t>
  </si>
  <si>
    <t>345489617e5d6742e604e8dac3dd9cd3be7516a8a1fdc28066507b5d4755cdd7</t>
  </si>
  <si>
    <t>659f31324b89c4121e1c6398c30d57db2c75f2d0e722680162c5752d7785ad66</t>
  </si>
  <si>
    <t>43a695d5bcf07b947176c98481012bfa242d0539c9819495f7b03ca35f403398</t>
  </si>
  <si>
    <t>7bfe138cc6a06f08f3e822723f6199898f76c94a379dadd29507752b466247b3</t>
  </si>
  <si>
    <t>996880b3fcbe67743cb3f1d1594fff0b4751c71d143bd0fb649a08517b7561d1</t>
  </si>
  <si>
    <t>172fce08a9c9e0a8b66eccb3ec22e09c5a411c9ddad57aed092f003e3da1a099</t>
  </si>
  <si>
    <t>79fbb72187668512f1bad8d713d3f902d4c6c1240dd1d789b0dd3f9e73e09646</t>
  </si>
  <si>
    <t>874f3da344ac2fc03d491c7d4d32b6855bfc395397a7af6beb0c042c256b763f</t>
  </si>
  <si>
    <t>bae288214d84ddc39ed9e2a5da52c9666e3125c49bf59d737352a0fb156c9c1a</t>
  </si>
  <si>
    <t>dc388a9b9ed8f7842379478ffe126f0bf4520e7cd96eb9ecb6d054587d099a14</t>
  </si>
  <si>
    <t>49f60627bad433c5201ec5dfa98c84d266c5333b3b23a9e6d80b90b407fa5596</t>
  </si>
  <si>
    <t>72af82ddeaa0b1db86584b300fda3151319e84c6708d71dc17062841ce97d2d5</t>
  </si>
  <si>
    <t>d75e1763468c895440a291dab0fbcc6f574a5744f263be00c7ace2bc989b0f1a</t>
  </si>
  <si>
    <t>0fb2123ab6d4ee40d78bcfa31abf693aa5abcf99ea008c28034d574ff0a728c2</t>
  </si>
  <si>
    <t>759b766d71411f7adfd3d53be2607aa59d5e6848f26e409ba750a689a4050c4e</t>
  </si>
  <si>
    <t>75ec6fed5d9763b9cc9d493bae8da49c233b3efef89cb5a97c0f5b24f7c6e388</t>
  </si>
  <si>
    <t>a073e2412c6c730043b5174a439d9070da952a1d37aae106a8cf45d7458e6ed0</t>
  </si>
  <si>
    <t>6b01a3b6da1b337f0d3b25c57d16871bfa40b166355e93ee0706bc48d46d6184</t>
  </si>
  <si>
    <t>c0baac8c0bc4b7d68ca22a1d431fbb72e687179189d71c15a9b4433963f59f15</t>
  </si>
  <si>
    <t>94664cd440ee9a8bffa41fa905cf33615ec764d9bb134a87b31cbde0128dca35</t>
  </si>
  <si>
    <t>2ed1cdc065369566e56dd0e8d301e486ec4e6e4dafb144a508dc0db84a34fea2</t>
  </si>
  <si>
    <t>9512f3dfb65a73bf5a2adb9f3e7a9a01c9b29aa0e627ec8627f23cce32b1ad7a</t>
  </si>
  <si>
    <t>043df7aac10e09d6fdcb3e3e3ff201bb82798e00c335b992c6406a901b29f2e6</t>
  </si>
  <si>
    <t>6ebfb2dd6633049742337eed6901f4474c2e1d20f1fa8029c95fe82398586719</t>
  </si>
  <si>
    <t>e77643303f510ea2b6a0c28281b3e4689de11454298f3729fd3c3406658a541e</t>
  </si>
  <si>
    <t>114b43eecf4d146dbdf7f4e9e89d9f8a56964c39a78047a693993326524db7d7</t>
  </si>
  <si>
    <t>eeb73488cf00f9918d7f91523884a4efee9c0a7309763bbdccf67b39e2822014</t>
  </si>
  <si>
    <t>cdc3dd9f5d29b79fff5aa00d089771a233cf66a91037a2615d877cd199676c6e</t>
  </si>
  <si>
    <t>6c9ee71c9ed8806053b7a72fd81b7dc62f0e02e6aefc055476b2584e8c75f755</t>
  </si>
  <si>
    <t>6610cc412312271d1f642ef5e15cd559de99f8c02fcdaac946b74e2bb82e3f5a</t>
  </si>
  <si>
    <t>f540022cf90703ed0391dd5c6e856514e4eebc42de2bc401e2510b67b8026134</t>
  </si>
  <si>
    <t>15e2079bae38fdab72b625d50eeea8100b3aba1e7dde32438d7dc4ea0583de82</t>
  </si>
  <si>
    <t>e635db0f147d3eb16deed8a19cd1b16e9d44150fcfb9be3f117be6eaf5be92c7</t>
  </si>
  <si>
    <t>daa6532a5fdcdb4b94050ef2b6d1481f4c1a954f6e0f44d682d280d4d8bf283e</t>
  </si>
  <si>
    <t>d7cb6173f1f8f2f16f50bc4e2a356833295f1ba4a01c4539925bc97b10c29339</t>
  </si>
  <si>
    <t>b7a07c77418e50d628bb15f09544877210e360e4d3f7124d9114306591c2abda</t>
  </si>
  <si>
    <t>3efe2bfa8c64a2ee01c121833b338ce9b83b95621505289333724498a8981e46</t>
  </si>
  <si>
    <t>9c16e5a0d9e7e6de462a57b3011e1f693d447a136990a7d3dd40861afab3309c</t>
  </si>
  <si>
    <t>1fcb5b755cb3678cf8febebbd8899acb9a9a0f95e30543588c4f26810101f773</t>
  </si>
  <si>
    <t>29b029ea0b14eea6c6241ccdde870cd169f7eb3162ea71606e74af34ca791291</t>
  </si>
  <si>
    <t>9666750c713d108e219d8e9804c67600f45c3432afe1d11ae0a3f64087f5216a</t>
  </si>
  <si>
    <t>a7f1cb0675f3372adf4ff30d6eb7c30592760a0f7347f032045cfe7fa2c147fb</t>
  </si>
  <si>
    <t>fbdc5e378468d8a8b4db17c3e10351a60b40fb05aaf451842363a2b0c4ca26da</t>
  </si>
  <si>
    <t>0be8ba0f30fe3f1b9e6947cc4cc4c4f89f16eb08faef2c09250c4c3f4704a788</t>
  </si>
  <si>
    <t>867b164bd3adc848bf612c64deeea074dab71a163e9e835ee12168c57be7d8a0</t>
  </si>
  <si>
    <t>7ab5ec58c1c9375b769684beb2d1a93190668e4e47832baff08ad0d799e7209f</t>
  </si>
  <si>
    <t>cbb756b6690d9c40139e5b300c2b4ccf34ee453b00efca3e3d4ef367241dcbd8</t>
  </si>
  <si>
    <t>26e8969b40fd87d8f14d09af06a036e9481a865b532a546c7a3606a3c1eaccfd</t>
  </si>
  <si>
    <t>8c1ede94fbb35811f9a5d406667bdc0dabc4c432b5ee799097a3d790d91ffca8</t>
  </si>
  <si>
    <t>f57c9a07c8eee2c5d306b2c79f5df37f92aceb6af4e5464d8eccb7a9dcfc95fb</t>
  </si>
  <si>
    <t>c2130bf06d19f400fd6c0965a217b75d94f6ccbb4a4cb9dfd0fdf7c3910f574f</t>
  </si>
  <si>
    <t>7ee2bb37f2fd254e2ea06051d82285256db99dff11edec1db30bf73e0159b9b1</t>
  </si>
  <si>
    <t>ec0cd944a8938e8454cdcf08c15c3951f33cb4fe3e32d6fb6f9ed53b38209030</t>
  </si>
  <si>
    <t>eb3be44c5a2f0991def82d35d949515b540eb664eb2c0129e22e17cd525f415e</t>
  </si>
  <si>
    <t>13e598d05baf1d104bbe1bafa94fdb16416e449714ecdaecb8cbbee9544cc56b</t>
  </si>
  <si>
    <t>d5859e93470d2681e082db89cb4ddc25fe29e40efa07155800b450aa3ce13391</t>
  </si>
  <si>
    <t>63f4b92e0484cd40534c592f06ebf8213c9af8412abd1e0ddeb55c59bde828a9</t>
  </si>
  <si>
    <t>8a4b7eb0e6d0642275bd0c937aa4e0570d54439d4e713520825a1289c380f39a</t>
  </si>
  <si>
    <t>515cb133447a02b0e5239cbba1ba3302b022d4347f1ecc8016248932a3b8cb55</t>
  </si>
  <si>
    <t>3009b62ff5e630447288fd44f75b8f5963029ee1322f31c45a8baa77d05cf5c4</t>
  </si>
  <si>
    <t>4ad223a1104eabd7d8975876205967b28226ec46cb1d0e3629d88b50c4576969</t>
  </si>
  <si>
    <t>93e59f7c9f6f360241cea30b60bbb511391b1cdc3c64343442727777178b1c94</t>
  </si>
  <si>
    <t>56a3f15e02c6f7b7eeb33fb809e369322c086270737b2f4b2bc7997546ce8e55</t>
  </si>
  <si>
    <t>e4ae6c2d7adc18673078886826e2aa658cc3402db4c371a0d2efe9595cf1e0d9</t>
  </si>
  <si>
    <t>6a7b82273df73261515cc00539d36cf22c5fb0b866bcdc6c482dfec5bc8fc83c</t>
  </si>
  <si>
    <t>4e15144abf3568b0aa439af6aca660f6bd8b8bc5981394a7a5ca03fcc6ec5967</t>
  </si>
  <si>
    <t>0115d3ab100ac522c7364620fb62e0f19edcb40a04ef54602195070408820d53</t>
  </si>
  <si>
    <t>d8211f05115a22cc5facd6bfd4b6ee514acfefd92ffae04c279715ec9c32a93e</t>
  </si>
  <si>
    <t>d4120735048432a59ff72966bb00aca2c857574e7b51fbc76bd4d74d3413400f</t>
  </si>
  <si>
    <t>8f2cb4893fddf4e9a3bc16583ba10af423e35fd1d009b16b7168842b5dd5f822</t>
  </si>
  <si>
    <t>c37361a1f581ea9f2e8cc949b47cd94840639c06863cbf05cb11fc34be796cb4</t>
  </si>
  <si>
    <t>b2b2d7895fdd212d05f0d490ee239c8068e3340fa2e926a1b476c01381764e6d</t>
  </si>
  <si>
    <t>e0334b81652862a9d9d6ff570edebfaf9f90d0b55e0d5bdeb1286165c7ed5fd6</t>
  </si>
  <si>
    <t>802099ed8bb70e5d576174f26056e3cc85000288c856c2668350bf01b0c588e7</t>
  </si>
  <si>
    <t>612566565d4a0eceee1369bb7f1fcc9443cdd4f7dd80fe8c3d0d9924d116b2d6</t>
  </si>
  <si>
    <t>2b502daf039d283b611dfeeabdad116c735c5da7dfcca4bcaeb7a955144770a5</t>
  </si>
  <si>
    <t>98f6e1f7ebaff8854184092de7753dbb3c6682e16ecdc4b752b06b40e9e9b211</t>
  </si>
  <si>
    <t>6e87321d8629d8b3c1e6d88e7696c19c0f2792719b488cd0fca851e3f72dc46e</t>
  </si>
  <si>
    <t>b7c73fdada33e712ea6b5232ce462d16e42367407388da481d8db89f2ec6312e</t>
  </si>
  <si>
    <t>206b1a72133e382dbb257ee76c087b225c5eec38d079affa0d20590730dbadb3</t>
  </si>
  <si>
    <t>341b79ab6eb8655b73376abe8754463672acc0fe6d12d999be567e0933cac5bf</t>
  </si>
  <si>
    <t>c401293c7dd7dea33565638d1893db297486e2a8a0882da8ec517080b8c68851</t>
  </si>
  <si>
    <t>1a6315fda65254d1f39910671e436e4fcda2e4aa2369e3c3d48b934c10ccf132</t>
  </si>
  <si>
    <t>e83a80c60497022c9c7ef0231030cb7608c1417e50cae529df6a32c71a0c2c28</t>
  </si>
  <si>
    <t>d6e85b2f269f0d0db77804406b46d2958cdddab1349a84e8fed0e40276d12352</t>
  </si>
  <si>
    <t>9829b870b0eb2d7c685ef6ce1fdb53501a1de4b54c64ca293cea9b2901dff038</t>
  </si>
  <si>
    <t>08e70398961d4e2f3077d78aeed195b25d0fd2178f75119bc68c72818bf0e739</t>
  </si>
  <si>
    <t>8cdab801ceb369ea193ab10ca8fea49ed6293588543a6eb89a483f704af0531b</t>
  </si>
  <si>
    <t>bab69a5502a0ecbb8785ef026f66370099be4de14b8850e703cc52dcbf06ce75</t>
  </si>
  <si>
    <t>56ee3863a24d2fcab39c43a79473909803b1313b29dce5d4309174086c88ca9e</t>
  </si>
  <si>
    <t>6e48972529ee0b13db82809f1749497e0f8d4e4301fb2aec04e2faaec89cab3e</t>
  </si>
  <si>
    <t>110cdf8c051df3f3f50e46283a2d2fed55ebd92d1e0e97ab6635ce1f76044972</t>
  </si>
  <si>
    <t>252f68e1f1a165076f3a6de846450247737bad690da3d281978d42afb57fc02a</t>
  </si>
  <si>
    <t>c2e70a898d13e6f2ea6d9ff39330ee82c6301c3dfcb31811418056074483ae30</t>
  </si>
  <si>
    <t>40c63c6a219e35ff335e06be8a04f9bebcb9de78e691002b81132efd0bbf31fc</t>
  </si>
  <si>
    <t>b777ad80ad30cba427dd693f7319faaba3aed436fba2080161ffc1abe3715ddd</t>
  </si>
  <si>
    <t>e2bff309e01bd8144421a9388cdcc7a916bdfe8c00b30cf3fe846f48bb47617a</t>
  </si>
  <si>
    <t>76426b1ce4f2a809fe2e0cdbc27b0c165a35a654fce31086391237d7e32bcf43</t>
  </si>
  <si>
    <t>abd2a0c9f92b5a87622b92b2d6559baea296014dc442d909260331bb0874dfac</t>
  </si>
  <si>
    <t>c08c5fcb0663763b6871f02e74af38816bec1c09c2f11a919934d073e9a3ddc8</t>
  </si>
  <si>
    <t>011dd7fb184cfd636a6e3f30ae92d1646114bde5cd8978ab86adf3f9b4a6900f</t>
  </si>
  <si>
    <t>1e038cea201d0975ed1c7557db2b2d6a97d7804cf204966d15431157705e4849</t>
  </si>
  <si>
    <t>a4560824a23a64a1f47988996c009170131d938713dd33127d6f4338f2658722</t>
  </si>
  <si>
    <t>1941c810c8c3233eebcbdf7a5bb6fd91be5dee7b3072cd75f07a6280a9f1e893</t>
  </si>
  <si>
    <t>fbc1f7fa84505453142aa793486353568d40a691cac2ed6dc3cda490c61b008c</t>
  </si>
  <si>
    <t>2506189836a6461aaf933cb55dff4af26e3323bc1789a5fa46ba5a3bec76ecc6</t>
  </si>
  <si>
    <t>8871d8c09232f1c077db76803303b48f43c61bb69b7b4efe24799aa7dff00caa</t>
  </si>
  <si>
    <t>b1bc90bd78865e86029c8b5daf5f4790e015b7a4735740e77a10988956a4820f</t>
  </si>
  <si>
    <t>d56cd5c8a44a0d0c0ac8b18d4cbd60afa533b6545034d74bcf20ab2364f474f4</t>
  </si>
  <si>
    <t>c3d6c42624da7f9093abd6092a3753bd3c73792653557c01476da6678f9effe7</t>
  </si>
  <si>
    <t>8d68b894d2a6f42456c363c24b97e766a0d3f1d10206c5d59a9e5b309861fe69</t>
  </si>
  <si>
    <t>13d9d5cb2895f4b6eea24485daa7eff71eca7ea63edfc9c39368a9a430207f94</t>
  </si>
  <si>
    <t>8bf983eb25ba88625e6d88c980081196112c3463474256af382c0727423d37a8</t>
  </si>
  <si>
    <t>070b213d5abc52b35922ad1343fcf48bb180c2e39f71d13f09130b1cb36d11b1</t>
  </si>
  <si>
    <t>aa41847c224ef10317d509c5e38a93b4e15b9eecf131b5e7604dd8529c308584</t>
  </si>
  <si>
    <t>986c1e2c5f19cef65373fd5df946a9c08988522227f34b6d6ae340f22029ef4b</t>
  </si>
  <si>
    <t>612e192aae9ea73634f6bd6cd8710492647b874d6a9c7a60b2ff7dbf2e7e958c</t>
  </si>
  <si>
    <t>0e16e5e3e09847bacbdfdf7ce6ebbd540c5e20e9655cf07faa98ca056240b0f9</t>
  </si>
  <si>
    <t>5b6d3f1463b689a6d2f8abd6ede4eda9238bd37ada82f060482b467a51c790ba</t>
  </si>
  <si>
    <t>73d4f8b0599be09bd36fa79b1dcbe77df9c9d45c5721623582b9c0f2dac923b4</t>
  </si>
  <si>
    <t>b6f8093e7a0d28a2285b99e3bcef97b7523a8e1b8c8c28711bb7c5ce6cc5ccc9</t>
  </si>
  <si>
    <t>d1681dac1be2df560be0b4b9ef7c3c62093cb880ee3285bcc72c7a5b83d7156d</t>
  </si>
  <si>
    <t>5862a945bcf018bdccd914420b1aa3d85694ba9772b453eba99299eb0b1c7693</t>
  </si>
  <si>
    <t>f2f58d4ab7fdd9397cad3e24de4a0d71d7a0fd7162760dc8e6b03eba5489df78</t>
  </si>
  <si>
    <t>e8fd52b9a6896233d97f4eb26e27286de2c0f146a9396fcae22b0ca2aeb7a101</t>
  </si>
  <si>
    <t>118bd36045dcb186bf1652d10b9ad5c5fb459b363b2ee5b9b16f5f4a0c0a46a0</t>
  </si>
  <si>
    <t>b44197e2b7a59ad4f21126438ba0feac6c724b94f3c3922a33c31fcbeee444fc</t>
  </si>
  <si>
    <t>570357ad04c9bcec6f7efab5f1b823ff6d3c2ae19d4cd6e33d31dc8256fb0f9f</t>
  </si>
  <si>
    <t>739b1b796b492d73c33418ebc7a1478cee135ada9e7ff712bf214adf6d3d504c</t>
  </si>
  <si>
    <t>e786ad6b298acf4e43091b1a08c03a107ee32565bbdb614f208259b6a7f9253e</t>
  </si>
  <si>
    <t>7bfc7042c3e0f76de9171f3732e923a4c326a73f4daa3b9bcb62051df3ecec80</t>
  </si>
  <si>
    <t>82eac28e19049796212dd56d44ca1e39d6bb0b7e19c25ca87ed914cfcb6dbc91</t>
  </si>
  <si>
    <t>615440eeb1df5dcb5b9c0346806ae08a6d306d318270bc2b6da033d416204029</t>
  </si>
  <si>
    <t>70f2059aa4f800151d3a3ced4e5ee4599930b59787e6df78644c2d4c643f93da</t>
  </si>
  <si>
    <t>80471627e83a016380f8055870d812ce33956fca26e5d2b429493b1c4ad72c1a</t>
  </si>
  <si>
    <t>8d651fcb37eca14587a7440e35570b52224ddb7925582b7e7e33b702ea136a02</t>
  </si>
  <si>
    <t>afbcbd0f3edb20e95077a7977a978cda52ea2d770cc5a74ec680e0bad46746dc</t>
  </si>
  <si>
    <t>7796d05805433499eabfec8443c486a1464cd0f54a3b219863f8ebf4148ac7ee</t>
  </si>
  <si>
    <t>7d716865f40811e2a5786c408a717e012c1916d0d63eadcbd0359ec277c4045a</t>
  </si>
  <si>
    <t>2e9f6c5356017e5c70d6dcfa1614de913922a43e0264ce57eeceaf64454c2550</t>
  </si>
  <si>
    <t>3ada184a9112f15c50849d19b6039695b414bad03f4a2274de9b387b53477709</t>
  </si>
  <si>
    <t>58dc3be4a70d9637fcdfa132daeb4f4994b56c57647bcc87e07fb9a196b157a1</t>
  </si>
  <si>
    <t>9e72e8983d47f4e4a4aff985cd9ccf8dff5b586349bf42e1bbafc29c666882d1</t>
  </si>
  <si>
    <t>b5dd0dab91b9bd355e9e5f42a441107be632bac15163b14753b9a8d09fa6110e</t>
  </si>
  <si>
    <t>a45dc777827f6f8d8700d0cd4386d97b85b0353b9d7c316061bff6dcf0089919</t>
  </si>
  <si>
    <t>fd5ee43bddbbacbb8bd850503cebd98f376b8ac692b2aee71c38732338b682f4</t>
  </si>
  <si>
    <t>1c8ef489ada32c116561e9e54aa49fe30cffa48bc63a141eb5787688ce13a2e4</t>
  </si>
  <si>
    <t>54276d0972ac83c62071a39374764df0e79a38da6282fc4273fe889c3497bdf6</t>
  </si>
  <si>
    <t>770215796509faee802855ba63db2081edbf4ffe97ad165fb2501c3c09ce1f61</t>
  </si>
  <si>
    <t>dcead94a2fe7f8289113622c2d1a7d5d6c67c74b1acef81e41fc1aef3561ece3</t>
  </si>
  <si>
    <t>2169d0ab2e5eef96cd399f9289a81665cf9ffbe019968e7faaed28e4437f4096</t>
  </si>
  <si>
    <t>c66aaf4f83b26237a3d767d0bdf051a5c20939d0689723893ffbee765d6f1c21</t>
  </si>
  <si>
    <t>ffaba863a2148732f26ff215f3c00b80a4e97c49779f35f117bf2ca8ba44f974</t>
  </si>
  <si>
    <t>be3eb7a7888fdeaa14349945ffa5bd0879683b13484a029d2ef4fdc7372a3d44</t>
  </si>
  <si>
    <t>fb353ffba56ae28744bb2f5106861668ccb46b7d6c92befda2e0e42ef057aa91</t>
  </si>
  <si>
    <t>51bc156f73a585204361240cb6bff3c2b79b5bbce753b0d38d3386b762a82e6f</t>
  </si>
  <si>
    <t>8dfa46b71d226635fcd90a052573c8000b9957614be1488056e4f40f94f6e505</t>
  </si>
  <si>
    <t>63f9de9a3c6fa95eaf460571637be2e857bf323c5411fd745a22413de87d3c4b</t>
  </si>
  <si>
    <t>2c936992fdd3b6c74846bd761ed16324f6f415b6208a21e7cfa11464019228a4</t>
  </si>
  <si>
    <t>9a9a53c4dd07f0a8cbbc176b39e3fffc45974f924f8dbd759256ce0ef12daf8d</t>
  </si>
  <si>
    <t>9fd71fd59e58b588ac5377f5000dad60dac14ac4eee0e3fb986cbe9149bb8991</t>
  </si>
  <si>
    <t>180e15b84fad66bbe868a7fc39d40700c64ddc1b5201694ff30d9e051dd973af</t>
  </si>
  <si>
    <t>1073f04921720e5d685173c80f7a266a804b8e5fbab5d5c84fa5fde69a61fe89</t>
  </si>
  <si>
    <t>9ead26cad185a32e6ea59252bd28b56a818454fb9a2e002b8aafad40f829fd42</t>
  </si>
  <si>
    <t>531af8880622a8c70854cc5d7e4fd4dd5d7ee22fd1733ad3cf617d92f52675c3</t>
  </si>
  <si>
    <t>4d0799f2058490c9b48079cfc17c98e79e5f38a2d51473831b543685b476f330</t>
  </si>
  <si>
    <t>3ecfc297dffd43eca430b886afa2f7ad188d59a6193c50a2a282fc24554b7379</t>
  </si>
  <si>
    <t>3a52396a921629bf48ea877909e1fd6667b17ae7e3133bec80dac777003a050c</t>
  </si>
  <si>
    <t>33369f8bb063c9d2265ba3b486b05b607fa5f98b045b579b54a18353b26b1bc7</t>
  </si>
  <si>
    <t>50c48b88fdfa57b6040038b4a57ccb3b137d950bf6ccd9d1db72c982ff861383</t>
  </si>
  <si>
    <t>23ceb983439f82e1bcf8f6f22d971ba78a8523838f681b58275eafbda1bb6a88</t>
  </si>
  <si>
    <t>69c3ad3d95689e81bb476f99e1ca9afe2f75d43ad667ae838f52b7af845cfcaa</t>
  </si>
  <si>
    <t>5c5a6c8ab22a35a5fe6584da27e61b78e2d493b79e51d9136e6109026b8ad72b</t>
  </si>
  <si>
    <t>4189bdbff30da44ebd560f99acf44d38c8b0924e83bdb3ee0bb6d530c01f369f</t>
  </si>
  <si>
    <t>cf0d133a904f3e86952f365ccea26b21ed65d3c354bb37c0be3bff60f409d493</t>
  </si>
  <si>
    <t>89652f549f8b05aece07bad2965dbc1e6b4a25dcac82a0d6886b22672876ed50</t>
  </si>
  <si>
    <t>4c3a4a7ab1a401d661a11fcaf91fec3cd09dd1a95718f34802dc294c89cc6a25</t>
  </si>
  <si>
    <t>e751714780eb3fc3890889f4dc529f07c91444181291d91a6b6063ec4baecc1b</t>
  </si>
  <si>
    <t>57dbc12748c39b5d3ecc571921a3776c8c0ddbb36ed4bcc937642755cc2e9f76</t>
  </si>
  <si>
    <t>333fcbe5b06d63b13c6459c719b6da50df82ae8b084f97f1048b6c5f6164b59f</t>
  </si>
  <si>
    <t>00118557f27987098b30cecfeeaa3fc6a0c2a0162f84c8346879be615d5b448c</t>
  </si>
  <si>
    <t>61e8013866bba03121b870bd04f841404cb3acf528095894459806ab6479a100</t>
  </si>
  <si>
    <t>c8663fc10874dc1650a1234490fa7231296c226264885b5d8a4e1f914eaf2532</t>
  </si>
  <si>
    <t>04513bffddf2498de00f696a8fcdd7d3b642441ea5f048dd9cd7b6f1508ad0b2</t>
  </si>
  <si>
    <t>de51c060ce01ac779f33be481e7a55cdfe8cec12ef05018d42f1dce40fe7957f</t>
  </si>
  <si>
    <t>e11984941a851dbc803b9053d02ec7c2959c9a61d0d029591cfb7f9f361a7063</t>
  </si>
  <si>
    <t>51a4b8bda69458d26ce253f8cb18ccf5515c2f20b9c28e99ba4c1fcbae41a4f3</t>
  </si>
  <si>
    <t>b606e81aea1ba5d82b8e3c5a9010369ffbf4c42ec1053646d55381db1d91d38a</t>
  </si>
  <si>
    <t>f35ad6c4b6d6b96a90b70d8b232c46c5e97b4fa70102cc551f7d8c9ad4f854e2</t>
  </si>
  <si>
    <t>f416812c520c031e87b4f420b17e8dc7d253af175688442b46d5b3cebca70bc1</t>
  </si>
  <si>
    <t>469f10df103dafb17156e414bb7be5f202e699df5630306b8537b5f8b1da8739</t>
  </si>
  <si>
    <t>f34af3ced4a724fbfa85340deb41ee42bcda32a0b286c4b5dfd830fefef1d9b1</t>
  </si>
  <si>
    <t>8e769cfbfb3e22749ba3c9cad7ace35a75675931d3da9bd55d9447dfd90c90be</t>
  </si>
  <si>
    <t>929d57b29a252b314e1f8ea7218ac78fb3ea0426eb972d4c56c999d445086dd8</t>
  </si>
  <si>
    <t>f83e38e2b824617a0f8b28260d87938225a158f1ee7d1faaaee2409c5a9de7d5</t>
  </si>
  <si>
    <t>39736e6d4c9c3ef1e0fb85a91b9ee08a6e3fa79057e7d266f003602dd5c13b23</t>
  </si>
  <si>
    <t>be3eda697af48d9a71a5079c5ab96594e8954c3ad006d689d5e12809273c44da</t>
  </si>
  <si>
    <t>8497e7e0e3e61e8c48e26284aa03425ee62f8ece10781e15482bf21005ba846a</t>
  </si>
  <si>
    <t>620dffda5345a0dfdc2e960837c87e17dd387392f13c955a6f42cfcd149f0c75</t>
  </si>
  <si>
    <t>fe377ecf6ea7816aff197a99ddc1623a8246eb7f87a7c5d89027176661aa2162</t>
  </si>
  <si>
    <t>9c9e379cd080e70feb6e2b4970f0953b702fd5664d904ec641cefe80b119b557</t>
  </si>
  <si>
    <t>97a9c9f6ed8fa9653732aad8abcce3eea4398ff74ded96d21ad8b65eda9bbc4d</t>
  </si>
  <si>
    <t>b706135560e0c0869d35e3af0b65fedb52bc0b9ab2844f3de864fce468d4ad82</t>
  </si>
  <si>
    <t>24fe012212d91c4ee46d3e23e70aaccc2ef6a5b64bc5d78c098ec8b2bacfa18d</t>
  </si>
  <si>
    <t>2a1d7bb1226691d0eb702c25a3cdab17f4b41e1218077fcf497f15fdd1268255</t>
  </si>
  <si>
    <t>5166624427c038ab14132f0d56d84317f686a2df8ad68c894e8eecc8f7c30568</t>
  </si>
  <si>
    <t>8ec5ce08cabad655f926b95cd80702a7a0de6f687fe69f24ff3f62b13c84ae1f</t>
  </si>
  <si>
    <t>c2c4f92f4d24b9c21f6bce677b001d9c3093fb450cff63c84b6fb5e29539e44d</t>
  </si>
  <si>
    <t>7aa48363dc018fc748bf4c647ddd7c54fba116d6fee6244094d074fc595fd692</t>
  </si>
  <si>
    <t>846765b93b94689e0f8878079d8767f45c52c0c022e0151b42bb534e847c94d5</t>
  </si>
  <si>
    <t>bb6c07508eb376caf49a76d1446631193f8b10bf94797e99bdc726203f9d5af1</t>
  </si>
  <si>
    <t>96968f6e0f601cd1c8da8d3c7a34709e57d375b78f8a7b4e927316a9c7f68500</t>
  </si>
  <si>
    <t>21abc1e98939f5899a624f0e501797dac67c018707dea788b5132d2d318cd00a</t>
  </si>
  <si>
    <t>53b58af2dea6eced8e5c396b83424da6225409bf740f06d133a556616f2669df</t>
  </si>
  <si>
    <t>d520b7ab80793dfbe43c1f61ce3097aa5e3aa9b6cb5ca8a6757a7287e64aa4f4</t>
  </si>
  <si>
    <t>f8884b6e2bc2808e02dccabb529d09ed5b20c842400a16c7196b9944aa2886d8</t>
  </si>
  <si>
    <t>8a3aecbf420f21920b637d5667cbceab385896f544de111fc14826302c9bd708</t>
  </si>
  <si>
    <t>82bb6437eeaeeb51680486f9d09efc1647f3c9f05277da6ff597519358af6438</t>
  </si>
  <si>
    <t>5555b4f19878023deba6460cd11b1d9741dd30e4a7a7031ba6851fa0045b9065</t>
  </si>
  <si>
    <t>0b7d4036a8a75da5d86c68231a2cb64b8c82488cb59d811da9a39015f54c20ff</t>
  </si>
  <si>
    <t>7b4640389d2e32d4adf5a88fd034d4c11b938c6c543f70b109810de86c017870</t>
  </si>
  <si>
    <t>0267bb404aaf4ed92e645f4309511877b9e81b9e7d085643811b0dec6ec7caea</t>
  </si>
  <si>
    <t>2033a00eb9720b64e851b60ce15abc40f17fac275fa0fc65217bc02b60fd1380</t>
  </si>
  <si>
    <t>MOLINOPAMPA</t>
  </si>
  <si>
    <t>50ea28a8da3469bba6bda99cab241ac790710034ee0c69c6da6b42285e94c31f</t>
  </si>
  <si>
    <t>56bf02914acaafb3efe70b533aed0dcea3441345267bd98e155bda920b540007</t>
  </si>
  <si>
    <t>1486d41e45af712366d70db5064cdddb0952349065f3cf68521b2e79769a200e</t>
  </si>
  <si>
    <t>aeef179fcb347e4115a27ce02114f6594e09018d7ba7a995c982256697485ca6</t>
  </si>
  <si>
    <t>80d671f2e54e9dfef3938c3a5d9459395c9373fcb363104fee11794b7b1b217f</t>
  </si>
  <si>
    <t>84c51483e34e5b61c908283f4810181e0f14e42847b382d884891ab5720c2302</t>
  </si>
  <si>
    <t>e44c5199fa38589dba182a6c7aec190c945ea004a6c60073af787a95ff9bb157</t>
  </si>
  <si>
    <t>91ff1d6d1bba754b112a4a82b6c47522af371d9dff9b4228b3a8e9f7a751576f</t>
  </si>
  <si>
    <t>267638eb46baba94b0e84c9f110c8176a24c959a76e1e41e5b032226d982eb33</t>
  </si>
  <si>
    <t>2f5505a426015be1d17fb8c8a2b2ba7c52b039d580dad4655396a8594907066c</t>
  </si>
  <si>
    <t>1b02489b012bdd90b694f51bfa701f7fe5d5f30a1135c8f50a73fec85be839dd</t>
  </si>
  <si>
    <t>92e629db2b99665bc852921c3007297aca45cf8db83f4219ed0cb76eb2ec82df</t>
  </si>
  <si>
    <t>b6ea18fb14fd4a055ba6e15ad5d8d6c2e23a21436069c773e1fdac9d026751d0</t>
  </si>
  <si>
    <t>7cf3fa6cefd1c3324121c9b63aa7640e44bacccc38c50ffdac1a7f65fa8f516f</t>
  </si>
  <si>
    <t>f7dc92f7fd14bd5b36d498af09dca87e438a34fafacbe2a33d94d46b4d3cdba1</t>
  </si>
  <si>
    <t>5c242921c3fa3f99fedb281cc91c9f7dd6cdc6563c4c6c92bd30c78698735e66</t>
  </si>
  <si>
    <t>5ad9d4af40034b82e063b400ceb39cdd83fafea1901bc4d1f700bf4be7cad0ff</t>
  </si>
  <si>
    <t>0aafde18ffa5cf2c90780dcd2ed79c622dc4022f55f43a8f0b26c25c717a592a</t>
  </si>
  <si>
    <t>1cc1a7e65cdf4d7667c8de675a4124e5c54fcc2905f514afecb8a8b2ebd04ac6</t>
  </si>
  <si>
    <t>a81eb175d42607eb1b4bd00b1edd547422265152636bb0684aa19163e921270c</t>
  </si>
  <si>
    <t>be5b24ad665d2b8cdfd10d26c696cf2e84c398b33db9424341249ed57ab8b1d3</t>
  </si>
  <si>
    <t>31de56c137e9cdf48a1bf05e1e6f0d3223ca6df07e4e91761f0b8343f7850b83</t>
  </si>
  <si>
    <t>75373eef4139ece53c326b46d8692abd4b4570817e8ceff386987219171c721a</t>
  </si>
  <si>
    <t>31398ac7354d548449321ba64fe17c93e9b277c62d94578bb6510eb975bac092</t>
  </si>
  <si>
    <t>f0d9610dfff9ebe3386753fb288b415d4f51d8b77f94fe4ec64c69ca94ff72ad</t>
  </si>
  <si>
    <t>fc812da65f51ec1795a18a111a0743fb95aa2345209b009be2db06dff67903d3</t>
  </si>
  <si>
    <t>5ca3d5442457edb1a017979878b6b5a8fed3591cfb53a3a0c0e858f134026b6d</t>
  </si>
  <si>
    <t>90290b55c471eacc07366a70c45db3f7a9fb923a6c2de9d6ef207742c9e461d4</t>
  </si>
  <si>
    <t>7afcc712e94810f98b2938721b034b280ead266bb10248cfb9e4bdeea929fdb3</t>
  </si>
  <si>
    <t>25c0eba6cb1fb0fbf03827541dca4943757dfb4112e347820df808c2c098a8af</t>
  </si>
  <si>
    <t>468f12b73b6510ac4fefe31ea60c6b0705eaf4c7f71d731b4a2b25837e865c2c</t>
  </si>
  <si>
    <t>83597ccbb59828f52e484b3d1d3952f21f5429d9e44405cb393c01aac034f1a8</t>
  </si>
  <si>
    <t>dc8247412c9f4f927d251b889fced179315a84baed2f310a70dcbea01508e1c5</t>
  </si>
  <si>
    <t>3c822c7ec59ee2e9283e2f3d05bd848ccb7b354e1ad30c448b0647bc24fa9942</t>
  </si>
  <si>
    <t>3d0436bfe8db499c72e94a55f433ec73222b2cba2df1c5b7edc1654c4b26b682</t>
  </si>
  <si>
    <t>9fc69e8f974bcfd569f86873d2b6fdc2b4ee1effc340edc2bf390e08bcecd87e</t>
  </si>
  <si>
    <t>375e59f09b2a23cfad76bf01bcb37780ffb0ab3e550c8e91de1d5bb97d09225d</t>
  </si>
  <si>
    <t>953a6a868dfb9ad0f2f25872d65cad38df70179f50d128ff5a45b70cb7499209</t>
  </si>
  <si>
    <t>5664b9ad611367083e1949a3b93c8f6d01c4318cb96541714cfa66c29e408782</t>
  </si>
  <si>
    <t>a8e80e32cc1eeaa5cd3854dc9485419d360d4914f1025906dbe96cbb3bf91b99</t>
  </si>
  <si>
    <t>fde6d06a4c8e26efec19f68251483b189967ae7f71125325461b47c0081d2ec9</t>
  </si>
  <si>
    <t>3a327d630ec640c092e02c30046c4f543832ff0296f466ad2ac3b5f739c14f75</t>
  </si>
  <si>
    <t>de0be6b61e15e080de3795af6d7d5797d485c6893421ad200023aceac7bc3343</t>
  </si>
  <si>
    <t>c1ae2092a372b15c2abf8da18e0c4426eb03cd7840407a5d2eccbb7fdcba95d8</t>
  </si>
  <si>
    <t>1f101def30d387f688f414f0aa4d2c4a3cc110abf590c18b93d1fcf93a3c8dda</t>
  </si>
  <si>
    <t>edd8a2b21541bdf51ed0cac915e04452e93d546db6163d9c87ef955114dd050a</t>
  </si>
  <si>
    <t>4057a32c4aaf0c1d3865046e586c5b0ff7b8ad09d3342e8bbdc5b188139a2f06</t>
  </si>
  <si>
    <t>13af0bdd66f32fa387aa52cf28aa67d0cb5752199b7f4bd56bd86920016e998d</t>
  </si>
  <si>
    <t>be8eef1ca85244560d6d0bb1c6f641966dcd1ffb6db76bf04675834c1e9cdd35</t>
  </si>
  <si>
    <t>89d2f0960b70aebca493ea79ca6c0267a515321f33b6eb1358cf4ae8094dad49</t>
  </si>
  <si>
    <t>5eb72859dd97f06606fbff096dda1793b1ea100f2080e8420221e8775fbf5597</t>
  </si>
  <si>
    <t>0bed7cdc1916e05d21ed4596541f8dc69ce65a9936f7dc9db642bbf581551d66</t>
  </si>
  <si>
    <t>e0e2670166373c8a02c63bd0e6f612aba979d65b1163d32943c1206a84845baf</t>
  </si>
  <si>
    <t>9b57b15a97a6e6217e9ef6c912323c61a2f4e24b0adcceed96e81ba1a7a19708</t>
  </si>
  <si>
    <t>c65340c15d31fc464b9c1d84d5ae63c5f45daaf4fb62f7dd9c5454dcb335d791</t>
  </si>
  <si>
    <t>51678e5bf440eaced1521d449e65ff55acb436b3507b9a5c5c0d5101c96b0f15</t>
  </si>
  <si>
    <t>d1099292694d477f7440947a0bef6ea36d66d6310954f7faac3a10dc3240d046</t>
  </si>
  <si>
    <t>cc380d6c1d2de8e5f6048a01f08a2e6be979b7724000c7d2c7e7d117f7c9bd7b</t>
  </si>
  <si>
    <t>f838c50b834e4ebf2e7f8f2a90f1d06b4e3fef7eb65b789cdfda44164e38865a</t>
  </si>
  <si>
    <t>a9d591e4296924d79c06c347527c5964a7426d07a8441ebbb6118b1b9857563a</t>
  </si>
  <si>
    <t>4668cee1552d9e6008dfcec61a2c762887f28ec2cbdd5eb53adcd004f956170e</t>
  </si>
  <si>
    <t>5431565da83b079eeca48e9105e259879515ac0b7f074e7d77138d0e4ca7e08a</t>
  </si>
  <si>
    <t>96b48df47a2338d9641058cafd1907cba5fdfa443147391ddb918f795bbaae53</t>
  </si>
  <si>
    <t>eafb74ead334350a186c829a4a24254ac4cc36aac969e9e5749eaa043b7a4e24</t>
  </si>
  <si>
    <t>c21cb03fc205ee3cdef5fae2e807cc7195546b3384313fef65e692dce605f5ea</t>
  </si>
  <si>
    <t>c74464fd95160c51216bc12ba193ce92ad1ffe3f6c98b6f6736f3f9807935978</t>
  </si>
  <si>
    <t>bce998ec6b3c92daa5c1356d53811b418d567550b8a6c95cf258a9ccfa5cbc62</t>
  </si>
  <si>
    <t>b0660240fb656d939372e87273d7208748e812dcf6c42a913d463ea9cba48ff2</t>
  </si>
  <si>
    <t>c4b8cdac3117c00917d6b6c5ae696129ea951fd5b3b78842781cd63d829876c4</t>
  </si>
  <si>
    <t>830fad4e832683fc46cf3f24e23feaf4a91b3fa0687d2cb835fcd6dd4f1e4f80</t>
  </si>
  <si>
    <t>eb96bc91de4238ed2f1f58a7c7367e66373ed7f50c084f2c52ee8396f8d28d87</t>
  </si>
  <si>
    <t>03bf6256c80d07d146679efe4b60785fae9fe248128c8135aec07a5c4155f7aa</t>
  </si>
  <si>
    <t>0e9c59a798690937e0df07fd658e923a7c53f2eee5ae1e9ec71b1c49b4ae918e</t>
  </si>
  <si>
    <t>ee7baf3e02f005c520712cd9fda61f14074fd8fc71c5387da6880515e06842b3</t>
  </si>
  <si>
    <t>592e164c9985ff1b44aa7d5d89731933ed696c11c0b3b88d2b6e674ab280d38f</t>
  </si>
  <si>
    <t>2450c15b66ef5bbac9a92cebcedc4643f90337a4d7fb8f20a16ef8e4b24e0936</t>
  </si>
  <si>
    <t>9f895c15d8dbf1c5b03c75adb8abb2654d915d990fc83b427944db00f1d0d438</t>
  </si>
  <si>
    <t>a92cf7bf5fa5164a639b5e9801dd6bd2e84b8f24d8067186c81750d18049285b</t>
  </si>
  <si>
    <t>11666bc6908eb6e688bd790b21610832d7a6d8ee69e63c0732c526490183c5f7</t>
  </si>
  <si>
    <t>611b09abffb438e292cc3e039dafc86a32d310a15edff0f6ec8cc91f87f4b004</t>
  </si>
  <si>
    <t>415f3efe479fc9e36fb4bbbffb1eef8cd2d386c5b18d190a418b4aeab23c43ce</t>
  </si>
  <si>
    <t>c735c488ff7b188009dde26e570cd06f6d463a1c29518991c857390f661d8f4d</t>
  </si>
  <si>
    <t>f309c1cf55ad1e1301e065d383e6d0a379f77d6c807f698052fd211034b7ee94</t>
  </si>
  <si>
    <t>bc32f9ee0d28b1ec5466f00ca4efb4bfd4bbf90ba7715dd031567b84f224833c</t>
  </si>
  <si>
    <t>ecc27ae7f394f4628d153f8890d88a2109e7090da17efaace8e1ecd547bcbe4c</t>
  </si>
  <si>
    <t>44c207bb9d65f40c527bb42772c2ceae57fbdcc8a385fb32ae19c3ef70fcd3f9</t>
  </si>
  <si>
    <t>6fb46ca8feb9c90ecddcee8884a6d9cd3172e49b30c86270afa10e8eb35cc007</t>
  </si>
  <si>
    <t>221bf534ef204e36993eb6af6bdf17b9714bf6838712a222456a0b988c9701b8</t>
  </si>
  <si>
    <t>b5e808884bbf5273f7ec08849288d705eae488948321819081770da5de5badea</t>
  </si>
  <si>
    <t>d3a704c28b3c64252ae47f2e93f28b5fa964ec5cc9e37ac073c197c209cf5c9e</t>
  </si>
  <si>
    <t>6c0fd70361a6ff37d5bfee5deaba38e193234a69cb78c1deca2c40f7ec20dcb9</t>
  </si>
  <si>
    <t>bfbb9fcd7ed94091ed2d858a0fe6999960dffcb3d37b7ef1f2a68e3b7b8853c5</t>
  </si>
  <si>
    <t>01f2bed2cff5896cb8352f99b8d9eae3f4ce05c9f144989c3ef0685cf31b3ea3</t>
  </si>
  <si>
    <t>59c55617a7ef4676a1ef17b9c600dbcd39080802ea468d2f41e3339b3ea3670c</t>
  </si>
  <si>
    <t>d62e46d69cd40ce2bfa18fe7aac9a2e656762d6bbbb9a372a112595d8fecaddf</t>
  </si>
  <si>
    <t>abe3b5aca6b67e3801076c639cef8966e04342167dd1fdf74cbd2e425acd15bf</t>
  </si>
  <si>
    <t>33ee954692d95629ef9d9d385959752d5556a6ae0d3a6838d35771927c0213c8</t>
  </si>
  <si>
    <t>1943c33b5512cfaa04fc54def5d4da2a2c8f181a0f5e0a4a988d1b890f60c5fa</t>
  </si>
  <si>
    <t>00160b9b42798be8a458b13fc862dccc03168cc31bfdf8d70dc429629ff49352</t>
  </si>
  <si>
    <t>c877b8355040dbbf882ac89c0a225c285a6fb34deda124f6e0eda29556457936</t>
  </si>
  <si>
    <t>a30d76bf2646a2a96c49eb26b8033d8ca7a46dc18c8f1032651a6ddb86157869</t>
  </si>
  <si>
    <t>18cfd69b37b72e5e79a2d3ff8e2461ef4e90484766700dfda44322f2408ee7b4</t>
  </si>
  <si>
    <t>34c4671f4688f9983b50c267d6cfbb0cfa28d64fd58e2a4df5f6251bf065d857</t>
  </si>
  <si>
    <t>86fed7ea5afce557ea5b125039536a798dd620193974a674156693f007ef5bd3</t>
  </si>
  <si>
    <t>3918383f417343cc8e166390969749d64026eaf93f8a97051d9a095b1504eaa8</t>
  </si>
  <si>
    <t>5ac7003eb2e950deb6ee4c7facecf7d85c02f8edaa27e85d01e047e67b579510</t>
  </si>
  <si>
    <t>9b23c06c223038de9b0924252e6200d146fa0707a2a10b8c1eb41ebfc614fa0a</t>
  </si>
  <si>
    <t>84c885092bc996c0b4f8505a23ef445797b29a0be2e2835c005c6623fcba003b</t>
  </si>
  <si>
    <t>455c81a928b284bc6a4a61acb90a930d408a0a11eb1ae3d37447cb59bb555a10</t>
  </si>
  <si>
    <t>6b04c0fca67fbb21768c6d8c5e74371b1c96b8581036698b639da57c11e74984</t>
  </si>
  <si>
    <t>5965d82c667297708eee62b0aa94ea93c21173d500605cf0e549eae649e8f313</t>
  </si>
  <si>
    <t>1e2ab6e17ef70d62e5659db53917ffe0edf9ec04270bc62c8ca6198dbdcefbe5</t>
  </si>
  <si>
    <t>6b80628f857e504faca74cccc1c61bd8e90739d47cc2c9a168ac28c49c8df3fd</t>
  </si>
  <si>
    <t>6c5417c7a326466659dc01e5845c740b8f6c193256e8a61da190a6b64229fb83</t>
  </si>
  <si>
    <t>0b62425e5d8605acc41c220500ecf7658359ff4db9fb2cf574c5bfc1aeba44ae</t>
  </si>
  <si>
    <t>e5d5a2c43c7804aed8f07d0f22750096d84cdbcad667181d76ab3e3105ac6716</t>
  </si>
  <si>
    <t>53453f14ecdafaa907a3b9b907a34abf391a3e424d6cb6bdbfc645f92762e869</t>
  </si>
  <si>
    <t>9f68499976f0e01f6a7da936e382c7cc18af71b18d21ffcdc2af121f67cbdbdc</t>
  </si>
  <si>
    <t>121d6c6970cccafd02980abb5b307a0d070df112668aa0b1146eb4252c0bb895</t>
  </si>
  <si>
    <t>6ce36646a76a8a1a9a89e46c13241fd6a7a5f5e1d59941ea035b744ad816d4d1</t>
  </si>
  <si>
    <t>9428f9c6806ffdf62e3b97020a468336bc28f357c37c64a44c682ac85f60f7f0</t>
  </si>
  <si>
    <t>9484ca36fdbfbfce7eb15f5ca10ee3e1254c941105e5b3c9f02d4672bf2741ac</t>
  </si>
  <si>
    <t>db6131f0f4262c4421fe71d77a304cc297b87628431f6ec757d3d00f7e5b8350</t>
  </si>
  <si>
    <t>ae819a7c11461bb1179552db366eb8753e87c41336a8ce25942497d7606c9f6e</t>
  </si>
  <si>
    <t>79ce0d9a94bf51335fdf6f4289081567c8ad579b36705b8cb5c2b6169b908e2c</t>
  </si>
  <si>
    <t>e94e3927f4ee5a153c949f63d951e97d20557171ffbb685d110de6b1d3123634</t>
  </si>
  <si>
    <t>b886d5e72bcfac4cc456163be2f5f1b8f43a8284d39d24b865fb3e53887426dc</t>
  </si>
  <si>
    <t>2567d00c3ef3828ff94a8819932c62a472abc1f06c9e019912d834e3192f2476</t>
  </si>
  <si>
    <t>5add97de919cb57d62f5462af6236bfabf820db9ea204609d03e8202c57edf21</t>
  </si>
  <si>
    <t>6e2b285aa3b5aa1613b0ea22871b0656090b33acdbed65ad45caa494af674bf1</t>
  </si>
  <si>
    <t>e0b08105b592b6cbf92de13347dff951ecf8e6d804e93a5d06344108ab16a600</t>
  </si>
  <si>
    <t>df528479cc186d40203f6fda87a85b549db7c38be0c7e6ad3773985b5354d748</t>
  </si>
  <si>
    <t>8bc09a4a0e90916e79e95b72fb9b0409c89dd7c358caa5aac0f9e23122c662b3</t>
  </si>
  <si>
    <t>e31c0c2f793902e4db99855a41bcb68201b0d2dc69e98ef6a7e674403b3e32f1</t>
  </si>
  <si>
    <t>b81a5ad075eed7bffb4167ceb474671ba16d0e03f2447d16455827480c04559f</t>
  </si>
  <si>
    <t>390ee81b0b3f34e8b56aa201694507e6ecd9747172fed6ba5063029e850613b4</t>
  </si>
  <si>
    <t>c703cc5439c58b6fa889d9e6f993ac70625c115c5036fa4b3dc0943513179f33</t>
  </si>
  <si>
    <t>210d5d06d13f141e7202a9c8a230f2718e43cb7a3fec628d00c8388f100e73c2</t>
  </si>
  <si>
    <t>74c1e875650b04c17b7a3a0e2785e71de43aa3686c92e0c707b42a6c05aa5a24</t>
  </si>
  <si>
    <t>395c45260f2209366934494329d87a19a13c8ec1ffe07c4c55f0c43622a147db</t>
  </si>
  <si>
    <t>a2dbede30c20dfd39adcb314ec03eb654a97e0b2d3d5d34a22f2ca3f83c083f4</t>
  </si>
  <si>
    <t>31079ee99a3e5b776b11c2e0fafa6c2fb9e117bd84235731c041482d0ccc81d0</t>
  </si>
  <si>
    <t>8d6a97e37168b3442d411dad005e3bcf980eb872568c6f6c7e9acc45f35164fe</t>
  </si>
  <si>
    <t>7ccbe184671fe923f458ef87fcb6b7f29d431ca5de6f1c70d070a27e2d4eea5e</t>
  </si>
  <si>
    <t>c4f135a3a45295fa564a6d1b9b16231371d643d558f970b3caea7f8903d2bde4</t>
  </si>
  <si>
    <t>b3fdbbbf57c4b0458f46078560b9bc3fb26981c19369ea13f57596061569bd93</t>
  </si>
  <si>
    <t>67d82b21623309ecc8e4164b7180fa27f295f4960a35cc3fe3e06bf1596fe1dd</t>
  </si>
  <si>
    <t>76cb53431a359567404f1119a8f7a68e4b9f15c67caa2ea4c1e037394d8ca004</t>
  </si>
  <si>
    <t>219eabf74caba4fa8976ef0ee65f9745f20a9ee74bcad4edc907243165d4d038</t>
  </si>
  <si>
    <t>f9b856f03845ef1afcbde427386ed08c0b57d1f906839f6c94ed4b6be73c3ed1</t>
  </si>
  <si>
    <t>38f5411021b050dd10b4ba40b083b62bff6363d8288386f20c5005641591e5f7</t>
  </si>
  <si>
    <t>50cd92f5cae5e8c5973ddf1fc8b3c4f4b7d7f100c4b0f9af2cd5a2243ab502b9</t>
  </si>
  <si>
    <t>5b24b14a157dcb1a08f6fc8c58941183fd4427657027d328a8f9fd35d52699df</t>
  </si>
  <si>
    <t>5b1a2b60f39d429b832c29aa2b67692729bf65d113a73c563fc3e502e7abc8dd</t>
  </si>
  <si>
    <t>247e1556fab6b5c21edd1845c5597b71d1753c6651747a2701702907bb33fa83</t>
  </si>
  <si>
    <t>ce806c10e709b08f14eb3bb30cee1113b4add46da5a2ae199aef788422e0dcd2</t>
  </si>
  <si>
    <t>1dc22f8c69dbaff92f769319d29dba90049cc792247b23b97fadaf035915406b</t>
  </si>
  <si>
    <t>c7a1aeaa9f3ae03c3cf47669a446023a8e15496e082dee9cc1a4d68ed870227f</t>
  </si>
  <si>
    <t>3563395ec92556bee16e6ec18148211b70e9e0f78aed2c5f916b1f429a256b2b</t>
  </si>
  <si>
    <t>62d16cb1b587b9cf6868f77aa4ea7866e632cf1b0d80680127f98ebd4daf117e</t>
  </si>
  <si>
    <t>3f975fb87edce50617c5e3d9007b2bd302b548e35f3f62aacf97081156f9fa68</t>
  </si>
  <si>
    <t>acf015923f16b893f491eb68bdac61117d52c720fd197c657629b65ef2351ec9</t>
  </si>
  <si>
    <t>2c70a1dec7cbc6b09484ab59f6e9d50edf7f20f51b5c4aac189e523157512edd</t>
  </si>
  <si>
    <t>b853cc3242d98b13ed4387b54afb95146e419e22a39091649c8ec17ab9222b43</t>
  </si>
  <si>
    <t>14202407966dec4a6cd0cbef3ec07fe0f718a87c97bdb188d76e92c79abe9b5e</t>
  </si>
  <si>
    <t>f095758f03b214d45564c4a509ae52c1674a7c53598cbb69781237165aa67417</t>
  </si>
  <si>
    <t>8b0da93fe925b735db6fda4a71bfdc02d10aad76db644bc6c0a41e45ce3caeab</t>
  </si>
  <si>
    <t>PAUCARTAMBO</t>
  </si>
  <si>
    <t>KOSÑIPATA</t>
  </si>
  <si>
    <t>6d309ec48271c02dab6e61435fdf50e62f4bab3102eb7426f9a4b6cde0610912</t>
  </si>
  <si>
    <t>4ee41222d23713ad63c880ebaf52a630d3529df1a00620594ee60d037ceaabbb</t>
  </si>
  <si>
    <t>904ea7565ae971b5043e18f2211423a0c9e3ff03cc65b38b489179fc9b241d87</t>
  </si>
  <si>
    <t>830fd31ec2530ee2a7cde970138e1e5c15e8050b0f21981d0407c359dfe3fc26</t>
  </si>
  <si>
    <t>921ff513fce33c99a876bde24af70e8d20378f7a69e5465717a4f6003d508e6b</t>
  </si>
  <si>
    <t>72716688b1ffa926d290148c32c2296f2d792235bbf9546842a92e439f4ee33f</t>
  </si>
  <si>
    <t>efda41fc7856b383da8e282717a704cacc05df1898d7cb8df8a51e52cb00f0a2</t>
  </si>
  <si>
    <t>8ef656aa8802e3b57150437a40d7d4e276608f4a249db514f19afa68e12ecb2f</t>
  </si>
  <si>
    <t>4d6b4fbb4bac272fc119456fe95dc878215c9f41a45eea44a0ca3a02db9a11ae</t>
  </si>
  <si>
    <t>7376ddc5c3e2d75d51fd3c8d9617400a6a73970dfb53ac51e71ace28a4a6e5ce</t>
  </si>
  <si>
    <t>00aa747f54e39d46c778d8be14eae31b6a5c3d8a7f56f9efedbb439e7a62204b</t>
  </si>
  <si>
    <t>3efdb103b77ffee823856f5f7a6d8edf0005ca32a9c079fa23a7c0c2a7300042</t>
  </si>
  <si>
    <t>e8f8d7cc80044eb3e8ae2bd367408faa45f78a98f605d8fd31854787722613be</t>
  </si>
  <si>
    <t>cf8a6f6dc8abd05aea1eb2ea3ab994acfe013db05b378f0c37272bc3aa72af01</t>
  </si>
  <si>
    <t>af932c40fce1a4d6b985f1323fde8a54a0d328f8b225324f2c4db69e00f937d8</t>
  </si>
  <si>
    <t>46f90ade86e2cfb2e21f9bd56115b3592fd8b38a44258ece9ff8018b4e793226</t>
  </si>
  <si>
    <t>53d61eaa307dee5966ebaaee86ff1268f5fcf53ec456148fcdbcb1c63df91879</t>
  </si>
  <si>
    <t>7336a38629a1bd6d7f8eac13992c7204d586ca0cb0192c148c5c95231ad545ba</t>
  </si>
  <si>
    <t>553cd3b4da3221a32a77c2bf189df337454f6a61e17c63e339467e44ebc94ca2</t>
  </si>
  <si>
    <t>2ba722b17827c245fdfd702232faa3a0c26c159a2dd7c52256bae1a426f61a61</t>
  </si>
  <si>
    <t>49bba4e76e7c4779a7cc791036cd715b36f71fdd32cfc483117542c6e10d0da4</t>
  </si>
  <si>
    <t>b1619331d8cb2a20d0b61a2119df87ece133ebb01b537530ca552e0952290ae8</t>
  </si>
  <si>
    <t>13e4d124bf9a665dfe7280c88748068844cb6f8ab5edf4b434cdb24963c68bfe</t>
  </si>
  <si>
    <t>9865cfd4ac5b7c513c008e3a50546e92217cdaeced18836ef09fd2782339fc88</t>
  </si>
  <si>
    <t>fc66fa7e86e7fb21184dae8a1b47eaf9bfb8c108cb72f8624ed3b614fc53a892</t>
  </si>
  <si>
    <t>bd0fdf4d662a11c9be97c2d9c39023f24f2a67be96377a6004f503cac30e8745</t>
  </si>
  <si>
    <t>59c8c68f4b8504d04f0a1acf36ad6c29269548fbc12bd768363eb8e44d1ca921</t>
  </si>
  <si>
    <t>81fb94bcedbcab176361d6e04265de0e469e84263515bde0a4e60a7c7b4ceda7</t>
  </si>
  <si>
    <t>37c77cbb2d19b0c5e928010d74b13127a6a8e9389840fc022a2232f007c26160</t>
  </si>
  <si>
    <t>0f15894306d9a8843635c87f2dbc28987c41fca022fae9e8b30849b1f2e969c6</t>
  </si>
  <si>
    <t>ff2ce99e2a32e800bdfeb54766334883e304ce9cbaa6c60a371c4a4dc1d3aad0</t>
  </si>
  <si>
    <t>37f65b925f967f88fe2521c53d09c0f43d0509a034425b70b236559edced5ec4</t>
  </si>
  <si>
    <t>4369b03c9138a64a1d6bb79806ea864096b014a4a451d9252b3bb40716369f04</t>
  </si>
  <si>
    <t>2114493d48d235d54fef4d64293b189e989022af9a974bf3290ec0ef83931e1d</t>
  </si>
  <si>
    <t>a1370daf29bc075d93b8bf98e3023fa34723e29307b355eebc3a8d866de71768</t>
  </si>
  <si>
    <t>6710a333fa74e12e5826f0df1c005eba92b06b2edba8f51d7e195415b6456a4d</t>
  </si>
  <si>
    <t>fa735dec358ec0e5555f3130f118dcbadc6bb5c225c84c9614abe47f7cac1550</t>
  </si>
  <si>
    <t>b9e1a0762cbcb67ee429880f3fa6ab7589e6f0d4f238560a5a5d8e2e9d198442</t>
  </si>
  <si>
    <t>9a013920873ee8d5f6fd5af3670c22c711ac011d2b10690811035fe8237cd7a9</t>
  </si>
  <si>
    <t>3b8bb51699ff8fbf9f3e1911ae29dfe1e03091039e176a685caa119c138a1677</t>
  </si>
  <si>
    <t>73d30f3621a8efee3e67fef31655f202435192f0cce935e893efe7a42d18e51b</t>
  </si>
  <si>
    <t>d4db99749492cdd5b63a356cadc603d7fb76757b85beca9c2d6e157362e1dbfc</t>
  </si>
  <si>
    <t>381983fcfbaaf66cc647726b7fa943273f9799d14c4cf484a3390ff6ca9f892a</t>
  </si>
  <si>
    <t>e7d94bedb59dfe9e73a92a3004b2c37eb5ad0123abc23948b06e36b258c50e42</t>
  </si>
  <si>
    <t>3d911760b3a25adb491a5d3c5a531d82d17a48bc544ae50e76e9cd6dec64d799</t>
  </si>
  <si>
    <t>7131b2cdc6bcb0fb86c078a2efa4953741f3903a35931d587cd4d71996ecd3f6</t>
  </si>
  <si>
    <t>fa1fb8e113674c0bbd516bbc0a43b51c0e97a3f79cdcf4a9ac306d36bc94b254</t>
  </si>
  <si>
    <t>a6949180d12a4739396e997047a8769d3281f6a3f2f3e170e22cb65756183b30</t>
  </si>
  <si>
    <t>68c9807b511f7b2136287d71fcda51923f06b39a3803f9ce1a8733e108ab290a</t>
  </si>
  <si>
    <t>423cde4f60b640be8139f602d8f71a11802bc96fb914f0a7c363e525d3ca45eb</t>
  </si>
  <si>
    <t>c21f59cc3d344e99c0a99ab0c9c93a9f4b98f8c6c215487a8039b62e32c5d283</t>
  </si>
  <si>
    <t>6a12c539ca86eceefa2bc8bf60692376e0ea0670613ccbaf987c7650120bd1e9</t>
  </si>
  <si>
    <t>e9cbcc87ded8c48535bfb97e58402fbc2d2ad4da76d7fab2c506862ca5619f7a</t>
  </si>
  <si>
    <t>e05e12bcb2661b03eab0a70df8ea17034f58543c8ba748c98044aa20db46cbde</t>
  </si>
  <si>
    <t>9007312cd7401bad5bb669a89446c49ce292916e427adb5216d8063744bf9188</t>
  </si>
  <si>
    <t>b7669757f815d8d364271b5b944f70a11b6c54d0e587280cb63cc10161bb9db4</t>
  </si>
  <si>
    <t>de90693ff488c9eb6a2c70eff773d4a594a702e28e20371832748d23b90a58dc</t>
  </si>
  <si>
    <t>9dc1d968c23a98f3978a0c2703ff165227dba5fe5b129bc0cfcaf4d9090db0e8</t>
  </si>
  <si>
    <t>f12706cdbca8031d070ccb38353185ef6d1de391ac7724ed3c966ce330f479ea</t>
  </si>
  <si>
    <t>c2d97efd6a4e7640d901115c9e9564987ed80e727a71f234b01e7a5885dd3a2c</t>
  </si>
  <si>
    <t>bd4eb747a6011fadba9f19bfd085c1cd3c3b0afff22d0f467969d1eafe98d1a8</t>
  </si>
  <si>
    <t>7f0cbf8bdcd1ef448ed15d7276da1f24eb5251698cc1e2db26fd33ae5795fd87</t>
  </si>
  <si>
    <t>eab9257fe173227a292478ecb2a0702548b130e24a4f6d7175b534674380dff2</t>
  </si>
  <si>
    <t>634db80ee95117398340ed719ef737b39d27ef5d54142cfca328e7a07dd29544</t>
  </si>
  <si>
    <t>8504ff4b3db522c156086e51ba88837e1fa966179afc57a1594a7b764ee662b0</t>
  </si>
  <si>
    <t>bff833434cbbb5b48763a20544714c5e32227d93901fa9e3caa4ed8c55c54896</t>
  </si>
  <si>
    <t>fa7ad8865ca43779af50884ac11cb7375588e1b97c17cfcce569197ebf7b9eac</t>
  </si>
  <si>
    <t>e9750046cd9d747227e6b3852efa8c0f58229a60c2ca93a23fad45faa9acd4ac</t>
  </si>
  <si>
    <t>26c9c9dfcacccde909b201902b69ef791ce17ff151959631d3a5424eb62fc690</t>
  </si>
  <si>
    <t>c03090e58066af3771be6797195c3d3111bf364b0298b4348c7d6a4bc0c899b1</t>
  </si>
  <si>
    <t>12ece30b3ca7e8c0310aac982537f2f6122edd0f73693e8549dc49480c2f2549</t>
  </si>
  <si>
    <t>6180e8653a80af9a5da17ce144643592941f50374aeb934363f4382651f2f5a6</t>
  </si>
  <si>
    <t>a2a0ce338bf916cde8c6b2860342da768c83bad2459016c3b8b22491b24be0c6</t>
  </si>
  <si>
    <t>ca4998f5b2049d4ceb12edf4ce215ac584eb6065ae26153c6451501907479105</t>
  </si>
  <si>
    <t>2b0e0ca20a0066c5ba91b65b01f186f9d8300a1115b76b0557c862f030f87f0b</t>
  </si>
  <si>
    <t>8662929287a9279f1a96080516b018d07ee697fe3e2c8793f5a9fb83e7932516</t>
  </si>
  <si>
    <t>a36dae3c6f884acd30e3f34a7f9c2640143e34c1052787518c9b8161bf3d7ca7</t>
  </si>
  <si>
    <t>838cb69eb69ffc2b93dacf9b9e0f73a506a1c2e765107480e04b90ebeaac4703</t>
  </si>
  <si>
    <t>e33f06eb4e72df5199f30d4ca4f3b0f9e2de9e2d77045ac5168bdbc55788894c</t>
  </si>
  <si>
    <t>8578d0750ced6d98b56e7560e9dc12f21c4ee76ef390a1d4ac9e052b7ca4cd97</t>
  </si>
  <si>
    <t>d04c359244f5aa4f5659a88472ef018963c8fdf1a306d75d85a930ff6a927fc4</t>
  </si>
  <si>
    <t>bd185402f867c0a37c214d2eb530b3ef4d021854a081a9d9f51643b1048c8042</t>
  </si>
  <si>
    <t>a3e411ad8877bd1ef4042b162146a96815b76527cae3c3c1841971be955bf8dc</t>
  </si>
  <si>
    <t>4d25ff8f6e102822ed1a88a20728d4f69db09c9b4565801b7090f8bbeb9b4d46</t>
  </si>
  <si>
    <t>c5f89b83d84e8f059ffb97dd37e3e341313b071f7a4d675768ee6e5455df9603</t>
  </si>
  <si>
    <t>a46ac0d48bb50e933a5264d0798fee1bffd2e583ef014723e4650a1c914d4b67</t>
  </si>
  <si>
    <t>edd7548d3f8dc153485ab8313b20e128be292b8257de800bc877db7604f50a24</t>
  </si>
  <si>
    <t>e3115a0db3ea1992e7adf12022b10283e1e4d022921bd417463dacf5ef4fa1de</t>
  </si>
  <si>
    <t>e695a8a1124c5bcfe67c189c6e3d3198b4a7167733239ca0aac0ae4559759a0d</t>
  </si>
  <si>
    <t>77af8bb069e60d95c77ff029f7d88bc91a2326d15a8a285538b2e08c53676808</t>
  </si>
  <si>
    <t>637b7c45c444330be30f2602d1b27c3d47202e5b19e0fa171627284ccda7c7c8</t>
  </si>
  <si>
    <t>de11428c1d4b6215add2d10193ac5914ab2b3809e9b8974b05d2c8e909b36bf9</t>
  </si>
  <si>
    <t>5e4a0328733610ce874a6935c287a79fc8320d6ddf78b0b60494dcbb22a11888</t>
  </si>
  <si>
    <t>b0ce561ece821e56fe50dab101846321eb1a3dbcbf6967b8d77de61f353430bc</t>
  </si>
  <si>
    <t>ea95097689046be7ff3f9fd11cb5b8101cf6dad96d3f816331991351eaa5ea64</t>
  </si>
  <si>
    <t>df0854fc422b183acf0d1309c63e84e610c84bc39127a868039c6733ca171639</t>
  </si>
  <si>
    <t>29e78c1adf046f5a5b939754a66a9eed9b7641e809e2adbdb912f0bdef964346</t>
  </si>
  <si>
    <t>57826e064ecddb8f18896dea917f0b755a18dad0d1bf8bce7a7e7c84f2a38be4</t>
  </si>
  <si>
    <t>02a6a3ba189b3babb18dc8253814296c7fd17dcbd6290bc112f068ddec3c67de</t>
  </si>
  <si>
    <t>63dea0eca850fff72edcf7e3da524049611f07b6af640356aad0d7c2bb64f3da</t>
  </si>
  <si>
    <t>9010cc4fe52ba0ff5a4a966353ad10508743a9285a8747e2d69b21f377802792</t>
  </si>
  <si>
    <t>6bc3f0fd7a585c5e860136edc9f9083c39e3da67b417c70e6f9db965ac469053</t>
  </si>
  <si>
    <t>8ceb9874f9780632173f95bb218b294d1edf5f381a2316c83559ee5815030690</t>
  </si>
  <si>
    <t>62515b2c51039e5209f69874bc51f95b38b108d22af224c631a2fcd9e3ed9f0a</t>
  </si>
  <si>
    <t>6cd6545635903bb4d3081d28a759244657a87fb9c84b724c028e7fb7173d5016</t>
  </si>
  <si>
    <t>e0d168e0cb5482f446e56db03be26fd3e195152b0a8141b8c2c48c3d47a7cb14</t>
  </si>
  <si>
    <t>be5496ddb9f8888d04cb7c238f80e30565b57511c7ccfdcbf6146d47529b569d</t>
  </si>
  <si>
    <t>f69daf5400e165bece4b110dbcd116cf2d4986a61ac544b81494f8a20ee3ddd6</t>
  </si>
  <si>
    <t>1e8f989fc1185694dcf5d913818204e1935e55ad62a6abbacda3d35deda2c54c</t>
  </si>
  <si>
    <t>74584ed9a54f87fa7d367fb1e20cc3c983e013d294db46ff6959b24a8b397fe2</t>
  </si>
  <si>
    <t>6718b6c15ecf3f043cec0bcaab438c8d187dea22c2f2077fb22d9c7863082cb7</t>
  </si>
  <si>
    <t>dbafe0d1f1b8eea8ed80883e1a887d7d0511e97ad2de5217ff809ea1e1ebf1de</t>
  </si>
  <si>
    <t>714b78bef0a4d6ee706de26c226010994ff40bf3d6d4a125cde722ac119ca15d</t>
  </si>
  <si>
    <t>53bb3d54e809cd2473cc6026aafbf80d304269e4f8ab0c0e238bdac44a2ee1a7</t>
  </si>
  <si>
    <t>f52a79325e33262e6f07351fbec5103215a518da17cd9d501f9f587848705d34</t>
  </si>
  <si>
    <t>12d06f5bdef22e51696ff05ed416b2fee5e73f243d82acd9df828c66d32d2bf4</t>
  </si>
  <si>
    <t>fa2d66cce795b9d6af6ef6e385e364777489a60019c629a4b90513a5418e0c14</t>
  </si>
  <si>
    <t>e9ca06fa7d556ca0fdebf4fef954e50aadb3c2e7e8016881ac69a840e76301c6</t>
  </si>
  <si>
    <t>cc4798a37e53a5d683f881421edbe32bdf1517ffaf497a016ed16d300ec2032f</t>
  </si>
  <si>
    <t>87a7a0ae7fb0030b59242fcb5ff46de26d04a98d31759dc353fd25ce14de0468</t>
  </si>
  <si>
    <t>582fadf42e1b945d50e1a633cf16e72e2e824285af5962a03e2089c66affe993</t>
  </si>
  <si>
    <t>a4884b47ca8cbd8359b6b52dccff3a7e6d8de90c9e0b39dbe57c2c5276c6be0f</t>
  </si>
  <si>
    <t>52b79f146b126f9ea0e252c43ddf268bc85f6d6ff80c395ef5a3f8ea1d61150b</t>
  </si>
  <si>
    <t>9a20d32e3953c02b7f5752ec6d2058b18bf37ca3f42737e70eb4baa3bb1847e1</t>
  </si>
  <si>
    <t>92c7dedcfee257ccaad021a6368170ee428d44de06e46e55c6e2271c0bb2cb4b</t>
  </si>
  <si>
    <t>9a89f152d201645bf449e327784e21ff548854c9cc2f91a419430e8cdbf5c3f3</t>
  </si>
  <si>
    <t>b34ab589962f9364a956e334f75a4ad5402425ac6e374228d819983a68f87dea</t>
  </si>
  <si>
    <t>958eb632973e0b42e4410112974dc5e920c2182026bc32c9c842c88ea6223a2a</t>
  </si>
  <si>
    <t>328ef4f4843223c0c4a4a4f3dc089540b2fdd50635cc5ef0e125d511a255de83</t>
  </si>
  <si>
    <t>6b6e4025249f423f123653010965ca7f5104005a5465ddc9629a98b728b6de0d</t>
  </si>
  <si>
    <t>ca9521e0d250197c77153a6a0dd15ca978e6b724908dd93b4dee045692eb75c5</t>
  </si>
  <si>
    <t>03c8b0db791dfde4acf56a61b815df5edcad8f748e9e6ce88b7448bc39fbf793</t>
  </si>
  <si>
    <t>d416739a8c934c4d89b2447faab726599a3a5f827dbc9dff177d76d5b5b9dd4b</t>
  </si>
  <si>
    <t>08addeadeec6102e3aa77b59c6ae895276ec0bf3fd62e4fbc7eaf7269b7e257f</t>
  </si>
  <si>
    <t>bdbaddb030a496e85db8d1ea8e1620a3c94306a7334a8a67ec3d403c22b45283</t>
  </si>
  <si>
    <t>0d949d7b77c0aafe81d74bf63187a659e5c9985a8602f5715da0dfa90b642b4e</t>
  </si>
  <si>
    <t>c9a3fbac7160c8dbe9a0177589886ea03dd344d45e0a5b91ffd63f32bd8b863f</t>
  </si>
  <si>
    <t>2ab928d5b0b4f0916316d46946643208c9a5f53b0005222b7b9ec2639d382b44</t>
  </si>
  <si>
    <t>69ceed339758f775a4c9ca667b1a412a0298e7bde8537bb33b6ed7ef4da019c1</t>
  </si>
  <si>
    <t>29f47c16ea014b3223a9d57434a2461a093dad79dce5a56cfb66048e5c162d16</t>
  </si>
  <si>
    <t>5a80d7732a5300709b72c70c91a50f647aed850ef38d8757ba922d3c532d8943</t>
  </si>
  <si>
    <t>541c4fc10b1ecc8ce58ce4e804992ff946d959d0c2e2b2151ec97a5f15ecc29b</t>
  </si>
  <si>
    <t>5bad2de10511e772f267f3d124a0a39b958e102db1b75bc53de7fe8c9a06eebc</t>
  </si>
  <si>
    <t>58cf66015665581763ff5c494f5c87cef8cea54d0f947fb092180f5b7c8fbd45</t>
  </si>
  <si>
    <t>1dc20b9339879052e0be7735374a67465bf14bf21354b6b8db1b5d7635b26a23</t>
  </si>
  <si>
    <t>edbf5e77d9b5dc6143052ae5fbf3953e48614192e4d706ce87bbf063676259cf</t>
  </si>
  <si>
    <t>6ebdc3211f6fb4e8fb7a630d9405cfbcfeab52a4f7e16dc738e6c2a9c94d1971</t>
  </si>
  <si>
    <t>82c2c7ef67a904b9f06b3f829113b1fa71cc27d5a2d5d278499fb10dbb4b0759</t>
  </si>
  <si>
    <t>fc5a594af0be4df01a1bc5ddf8c4b84a69edec5dc7bbad6d780f967009cf1583</t>
  </si>
  <si>
    <t>f4f0f8c0c93c98263fe3158f9ef9db43c530ca1b916361827a899ede501647fd</t>
  </si>
  <si>
    <t>d7771c0209921c0543ce33a827bcd0d0e5d6d0f611141a093c45ca540d06224e</t>
  </si>
  <si>
    <t>bf52ba590588bddfeccd4e76c7f59401820092f1cad2d3285ed7207c4c512ac6</t>
  </si>
  <si>
    <t>208162a492965d52059cc108eb8b5d1d570e83f19cbbf5d7649ec09df1b2b621</t>
  </si>
  <si>
    <t>ace43adc7815e3f0de00b4ad627811679a3032248646fe7c8257fe3ced660a59</t>
  </si>
  <si>
    <t>0596fb43be3e53c400fa1cc18e7107189a83fe7dea965ff4fbd6219f58844ca2</t>
  </si>
  <si>
    <t>bfb439d540af58eacbd450111ee67133fa5fef7a6d28ce89b0412af901f51e15</t>
  </si>
  <si>
    <t>51cc60768e847fee86d27a62c5ea59ee0f35233114776f481f07bfd605044cda</t>
  </si>
  <si>
    <t>60d828b4e24c310a9266105d1c0073fbd9429c08ef09b06a49bff0bd7e71219b</t>
  </si>
  <si>
    <t>6f8a78913ca7908a76de3f99525ce48b0a627dae82df164790c47efafe79bb2d</t>
  </si>
  <si>
    <t>fce0a287865a997eb4dd7f29056a45e8bf7e976726efe52343a1d2209041b6e1</t>
  </si>
  <si>
    <t>0d5d72187633527afc5b3ffec92fc05d12bc47fd9639e1626e50a79e1fdaae8e</t>
  </si>
  <si>
    <t>8c861e0d76d6cdf73dc41b70cc6a0a6de4cbf471668c073964e3a395a45ac95c</t>
  </si>
  <si>
    <t>435d869ea96ea26aba5f5633c6f4dba7459b49a3c330c4c39c24642d75591811</t>
  </si>
  <si>
    <t>a994dc01294bd8620d0c53be977333128b72a19d380a791724d5b2325e28feb5</t>
  </si>
  <si>
    <t>1d5606f6f38dd4f608f929074064ae61ec0b75a5c378126ca9ef94b0b8c89414</t>
  </si>
  <si>
    <t>527c8cc3ab356b4dcf88c06911a108d54039990396e1de899f56e0031e6a841f</t>
  </si>
  <si>
    <t>133c18baff04ce8f3f56c6b1dd10641450ceb60dfc31d9672a012e20c515eaef</t>
  </si>
  <si>
    <t>def18b37310e0399572e8f105fd1592e961f954c717f5b4f136d7fcd6787c7bc</t>
  </si>
  <si>
    <t>7cf43ad76d3d0025476239f3dcf316f04fb5bacb4bf56fbac2e0a5a11ea76206</t>
  </si>
  <si>
    <t>0d5fcc6582d2cdc80ec2ce7c5c074034e703a4a8e23f1166f244d22d47e7d8a6</t>
  </si>
  <si>
    <t>0a60f52d914876136f762515ecb9c611b040f311dd5fbad34268a3fce237e2d1</t>
  </si>
  <si>
    <t>ed6df5971a44ae31e9a760f833abbd9717541478c4b78e7a9b90d6a1037e6306</t>
  </si>
  <si>
    <t>fb5f494d0dab3ab54689b227aadffaebba1280df1f23b1d121bf2cc8976fc3ff</t>
  </si>
  <si>
    <t>8d5247e26e016428d730759509e043959e6067d2c681bbc3dd14757b1026ae4f</t>
  </si>
  <si>
    <t>dfafa55ba552bf891a60d0dc487f6987f4fdfbc4c3555799677c4ffe3ae4f0f6</t>
  </si>
  <si>
    <t>0e48e5ddf5b64072cd25ac6985006bdb29d0ff2903f10fa9303b70c182a85a4a</t>
  </si>
  <si>
    <t>0f0c885cf7dd2c9a6e3443b97412be754c30ec70072c43b6632998b8fde48a55</t>
  </si>
  <si>
    <t>5fa62c90ba4d4cc29c42815fc65c277dcbccfacf2db7b5d79a1c670f205d0d6b</t>
  </si>
  <si>
    <t>647fff7c43f27157d85d5400a3ca41cdec6ed846808248a0ec724e4746488b36</t>
  </si>
  <si>
    <t>4826b00655cd675c9a4c80948d8b9d669fe63931afe8459e09103309a819e972</t>
  </si>
  <si>
    <t>eb5be0dd2cfe49e0361ee9956e09c912b7159c8de35f6be9867dd1cbaaf6510e</t>
  </si>
  <si>
    <t>24fe25bc66b38c9185ca7fb53833d0e76d0a5d83d329d1ef3e59359e7d98ea04</t>
  </si>
  <si>
    <t>bf1877500a6e4f54b8d6164332d65ae909ad5d575bac547d41d1b4f897324754</t>
  </si>
  <si>
    <t>2b5de84e0d719adac7800f391d39fd62c508a1861f9c6735796503196b2a05b8</t>
  </si>
  <si>
    <t>8d6635239b612809668ca92f2e3e58b15d86740aecd7ae2c9c3c683130b272ed</t>
  </si>
  <si>
    <t>3cb4b690ed0f2cae5623403845eac99508d30fa034e7800bfde695c70f3aa3b2</t>
  </si>
  <si>
    <t>b337a537d7b49b32d675e7c8f8b27e781e6bccd9e99539904c5f893606b08766</t>
  </si>
  <si>
    <t>ecf153e0477278dbe5aaf27d76ca3e7b9f88536d5836478da4e37a22ba88299c</t>
  </si>
  <si>
    <t>35c0010f53d1c7d421eb7457b3712ba2815d897b022d5ca3e8014fc303f92827</t>
  </si>
  <si>
    <t>6024b603109a53b50a8fe6d479c8662211d3317162073e623dd3e61c80c2f137</t>
  </si>
  <si>
    <t>97cb4f39b1eb941d54da73833a9ccbfa0c4219f7c35a25bf81339883a2d96bac</t>
  </si>
  <si>
    <t>1094ace266e0b05671e9af835ebe1621e9342b41bf78a60f06bcb2e1628683d3</t>
  </si>
  <si>
    <t>f442109d8cf23f2f77017b5da1d9aa40fb7967c7a3c161eb81e57eb058df7341</t>
  </si>
  <si>
    <t>b4094defb0a21cb872785a9967b58d1417fe60c763d23f6dd0eea3d3f957dc7d</t>
  </si>
  <si>
    <t>13f55f08aaa952e806742e0bae41c9fad330d4ee27978b89c57a0528d44cfa10</t>
  </si>
  <si>
    <t>3818b057159a13c7e587979f5679f7934d8c479a33c23e8d8dfad04a0ccba72e</t>
  </si>
  <si>
    <t>50a7375bc2aafdba27e29f489c63144fa4d3ad5edd21d4b0d685175416dd74fa</t>
  </si>
  <si>
    <t>d5432440a0a60d97c4318510165cd171840dac9dc94521b6e7de8d259a94f657</t>
  </si>
  <si>
    <t>a977fbb91ef3595691929c0c5a2cb7758c992442e6c12aff7e980f705e43479a</t>
  </si>
  <si>
    <t>38f2b575186dbd4bcb7a56faccd32b8ed3571e16ee6d77a9934fa841d205664c</t>
  </si>
  <si>
    <t>d2dcc9630b29f9c6290d1ef83f08e8b19ff92fffdb7c10841edeae54b7eebd84</t>
  </si>
  <si>
    <t>5bf461253892d4e97db7c6fe63d42c9ca0ed71c1efad3da41f6bacf2a839f2ae</t>
  </si>
  <si>
    <t>f2772e7f4afcd1ba23f8dfb2a8ac301b816841a49a463f8ff7981581af773105</t>
  </si>
  <si>
    <t>957e1290431b4280aa7223fd1ee9b85c5feab48f4041247304418764535e2721</t>
  </si>
  <si>
    <t>03cb24c253fbca8e26b8d9d21c8bf2892e4ca61399d5c87e279510303a0782b8</t>
  </si>
  <si>
    <t>a1bea4fedfc4704ca5d8e77b5075a42778d5514a9f7a8572e648770b304216ef</t>
  </si>
  <si>
    <t>8e12c206856434847b2fb9d33acbd8b3830e1e62654a842e10850c9964d38b0c</t>
  </si>
  <si>
    <t>09f4b2788061305162555943713e40976493d2f3e7cefba453ddd861900ba2bc</t>
  </si>
  <si>
    <t>b63e600b48ebad21622aaae772c638305937cc0f297b67717e7f543f7cf338c8</t>
  </si>
  <si>
    <t>8fbdec9a4f5d91000c4766cff758f84790da67f8446a346b7c254d1aac3ebec0</t>
  </si>
  <si>
    <t>7867425db08cf8b6ac2d75b8dbf5f6a6241f8221ade6752c15d60f3311e3a43f</t>
  </si>
  <si>
    <t>9acf40ad21c1ed820e60d75746c864101346111d355fd4d373273da9d0d41f8b</t>
  </si>
  <si>
    <t>d767a6efe9c7dcddd7d016b24edceaff34edf4cae783144e9ce6931ab92560ea</t>
  </si>
  <si>
    <t>4f6cd7e19c98148b7494b3694ff3975a970a025b561aa9689df64ce1031a0604</t>
  </si>
  <si>
    <t>19520d7a7ebacf3bb3162b0d6940104eb6567febabd20d26758c1614b090a083</t>
  </si>
  <si>
    <t>fb1575bb4370786a0bd29b750a0033b40e808d21c842afb0a18b0e0614e5db95</t>
  </si>
  <si>
    <t>80216ba4f16edcd5c57bd23c3cd8349c1220f3861fff9c1d2b4ed5aee7a98289</t>
  </si>
  <si>
    <t>d26940d9af414d50f5a28a7651ecb863c3797a2021fe8c1aa72ea8206c3ad012</t>
  </si>
  <si>
    <t>98392c25d2d343472a9775a6a147e72cc2997adebba7a30a65938a88a2e9db51</t>
  </si>
  <si>
    <t>aec8ba84f55a53f93f0b66c43e923f7b422057ee9a2f12600898440e3226cdbf</t>
  </si>
  <si>
    <t>7c5e1fd75350703b21d92d48da534ebe1f408d22ce88dfeea97caea8e7339221</t>
  </si>
  <si>
    <t>8324ecac843c6958dc4d38e18cdbfbdaeb5eea15adca9ba5da4ce9a7eea6422d</t>
  </si>
  <si>
    <t>b95e2bb67632639bed08f93db330ab570491b90ee0b20747cb4dc532cfa1a203</t>
  </si>
  <si>
    <t>c9c04372df1b0d156dbb7c68bb7052e47c4d4026395aa255c627e4c9eadc8999</t>
  </si>
  <si>
    <t>0755476a5711580f9dbc0029eab21e0699f9848d8d49a867a012ae3e16984e2b</t>
  </si>
  <si>
    <t>eb73cbac5e5badb737e500c8fdc638e8dd033387b3e4f20a34f09fcdfd3eb4ed</t>
  </si>
  <si>
    <t>a8b3a686a440c0f7f5b5c73031896589b08f838c686da9890bbf151a0814d499</t>
  </si>
  <si>
    <t>d0d1ecbaebe06fe39c3b306fd6a25a2216530175d1117ddbdddf24d400c96b12</t>
  </si>
  <si>
    <t>5a75b95ac421c5e8b6cca9901b18a11e733eb01a36a913a249c0c7202e2176d3</t>
  </si>
  <si>
    <t>f67a0e8bef7f95cb5efa350a475a379079319b9492dd38ec2fa57ea0c10ad724</t>
  </si>
  <si>
    <t>0f5128f9cf3a3f0684b222385f2584f0d2b8af7009b7401f58f5e534a9308f83</t>
  </si>
  <si>
    <t>a6f3d249e1a96de30e603e57a35b8b942c81b919d60cbac5de64f0adc5186f64</t>
  </si>
  <si>
    <t>d45e5d5a64ab879b15b02ab349425ff3278d24d0debeff97c250ddea92f76068</t>
  </si>
  <si>
    <t>042b2b446842fba98bd33b3c874ca64d60b4092e0d9841e063787f4f40fddfb0</t>
  </si>
  <si>
    <t>c0fdb2684361a5ea82595b2b02041601d51cca73a68e18494cd0f7a51e0e2083</t>
  </si>
  <si>
    <t>41aecacc1d1c5a9de8620d08939e99ed0944385867ab8000d593d279f1c0bf22</t>
  </si>
  <si>
    <t>80047c964ea497f2a8f7a52501e1f08e0e489eb2c28cfecfc8eeff8abe7f58d7</t>
  </si>
  <si>
    <t>05a8c515e94d9828c47094ee310a2f8480d9558a2f1fb7d7d620b9951c306c56</t>
  </si>
  <si>
    <t>51080e41c8b19d639f537a0a5ad09b64e2469d33d25405bfa0d16fb025acb551</t>
  </si>
  <si>
    <t>8e9ee3a6478c7f519467ad96fe18d46ac3b4dc2d8602500e8f89182696813b6a</t>
  </si>
  <si>
    <t>b27fdb6469f3bb78c8633eaab7c61bae7b723d1721c38be4548300fadbcc73b0</t>
  </si>
  <si>
    <t>d8b8185fc5cb23365b69bff29f9ec016a06e64096bfc3387ebd4e5221231f621</t>
  </si>
  <si>
    <t>4c7d590a77deff128232e0cc9742efceeba7b248cd34499ecacac543709e5e94</t>
  </si>
  <si>
    <t>08f5ed8b73c5e392f7681a8702188b4b56e0744924aa09073761577f83ded357</t>
  </si>
  <si>
    <t>7044d8053ee414a5c2802501c2b03f88de2cd26469e55b28c1a59443ff8b49c9</t>
  </si>
  <si>
    <t>6c2c97fce089f23b13ea598edbcfcd179ff7fbc4dbb3f677432b37a2d3af8cb0</t>
  </si>
  <si>
    <t>5e2a134d70e981112492715a4e97efc1dfc16637f7477a560b937ce14d6ae933</t>
  </si>
  <si>
    <t>c4855e3ac0025ca356be72d95036e77f4e3e4e47f121798a1ff653377fd79c5d</t>
  </si>
  <si>
    <t>5f1f251ad5288cff91400357196c92fc737ef982695900eb6585ccf0f2079da6</t>
  </si>
  <si>
    <t>0a8643c027dbce65bd576aafdc2cf1555a97f416d4973d1d9648f60188f45b18</t>
  </si>
  <si>
    <t>6ca8af1c40218c0c295ebd0d95946fbffc3529688940e641b8525531e3db460a</t>
  </si>
  <si>
    <t>2c6b1023963d02614686bf46215f2e3fbd80b31939eef0132def5ec08cd3eaad</t>
  </si>
  <si>
    <t>bd8d288e2926aceac2275dac3b52b455e33ff894d8185238717f2896f2b1b818</t>
  </si>
  <si>
    <t>fc9ef27cc22abf00b3f294d7066df76c87b4944eea05f23a5202263fca043bf1</t>
  </si>
  <si>
    <t>fc376b8228526247345edef657a4288d10e0ffc6470f6121ea1389cc28ad01fc</t>
  </si>
  <si>
    <t>983875b65324e2627d11a6a1e40495a3a2b272a0170ace5806ea427b8bb2a558</t>
  </si>
  <si>
    <t>5c99ade716483395a2ffa59fd6125f4464235d1394aa714e22d30b44074dc569</t>
  </si>
  <si>
    <t>d017ff286789a8f9daa5700a6e770c774252b94efe7248862c2328c90f23fe71</t>
  </si>
  <si>
    <t>d32b8d655963028991da0705b62651b58b0b0379f070175d1dc3b0aaaa3bff9f</t>
  </si>
  <si>
    <t>023d0ef826d85c887627e95ac672b9afb8a7e2cce2be0155c4c7abb8454bbf37</t>
  </si>
  <si>
    <t>ccfd62e1b6991b1d05bb211775d2d3f773a2f77899d5809da84390891121b3ae</t>
  </si>
  <si>
    <t>de8bb3b2478d71aae6c49c03f61aa91fc812d8e6a3b784a583cd8298dfd736d0</t>
  </si>
  <si>
    <t>7dc04bff0082296018fb7874acf1ffb331c6b33797112272a10e4d447d869cd3</t>
  </si>
  <si>
    <t>c7c84fced7888a07b92120048d76a32479aa3a701111f50e25ecb20780c75e6d</t>
  </si>
  <si>
    <t>ffbb0580530bf825c9964574bf42dcb3a5027bb460c14e132e68d6ccd310b34c</t>
  </si>
  <si>
    <t>628d824353de45459beb6f81c96c4a47b3cbea38594144e6ba080cf940ec5d9a</t>
  </si>
  <si>
    <t>f488f7c74cdd421333c923414c63681affb911fc400e46ee9d9f53d43838b776</t>
  </si>
  <si>
    <t>ef10a531adf2f9d360b8a53c908c6cc804ce69d7aea31e84ddcabd18f3c22d5c</t>
  </si>
  <si>
    <t>94c4f8987988d036132b991eadc1ad9ab1c3f8e84e5744454b28c643f7b7b6d1</t>
  </si>
  <si>
    <t>e8e7226701603635f9ddcad8c684067c67848429940ccfdeaeedf8901129e5f2</t>
  </si>
  <si>
    <t>b1525aaf3ecae053450ea59576d0dd1b329f3f727f786f5231cd9690a1d72e35</t>
  </si>
  <si>
    <t>b2f47516887d11ad834afa177c5cbdf79e310d160a0e55316c3fb2424c8835c0</t>
  </si>
  <si>
    <t>d211764ab49dffe9d28843613b8ef925bbbbd705537dd4d5ab991e3bc2f3a413</t>
  </si>
  <si>
    <t>7f9b6361941378bd9fc19f7fdbcf84a459d92f7b1ac02ad8a1fdc0ceafecbc10</t>
  </si>
  <si>
    <t>155fb4dce9ff2e65468319e5375967697b6b3052e8c636876d851cf33a43790b</t>
  </si>
  <si>
    <t>0a13f8e14b79df027ad5886e259b0c6eb9e62d174a6d9d05c6c1009fe2911c53</t>
  </si>
  <si>
    <t>595ba41d5b60a0ab2db1a08903f6edd44a5cab192c835e8fd1bfb061f576d4a3</t>
  </si>
  <si>
    <t>edc09e765cb42d163970fdcb8a2abb110dfc388d1120b9656f6a5457c52f9798</t>
  </si>
  <si>
    <t>74f998bdf8779b2aec5a6d67b694466ff011585d60ce8cd25f793d23286690fc</t>
  </si>
  <si>
    <t>8c3451e36284149ef35eb2fb0887e495560c8b010781e81a112f5fafea0b3324</t>
  </si>
  <si>
    <t>e9dfb26e15fd22a00db1e5e5f589a78e9e6c73971353775b6d8f88c5782d27a5</t>
  </si>
  <si>
    <t>f1d461c5a42a5e930df8cbd4aa24b8a363d8db68f16e96c2d0084b3b69d7febd</t>
  </si>
  <si>
    <t>4d0f7bf3f72a3cc29cd0f5fe1d5a552a4d98664de1509df4bfc8343840a3f743</t>
  </si>
  <si>
    <t>c46448a049542650e1f01d0c5e8d3457aa57f6002ebe739b5d87ce1c4d64c2da</t>
  </si>
  <si>
    <t>c1c89c6ea9f72aef64cebb0ea5ac739f49d4d3829fd49146a9e301ce9a927689</t>
  </si>
  <si>
    <t>42f3206b4516b0b95b7106f1e645d93497f84c87bd1c52624d5435c1a2f8ec31</t>
  </si>
  <si>
    <t>e8ff4ca5d415871e951215ee78f40cc9a4ef2d10c6b97945746436db3afcaa00</t>
  </si>
  <si>
    <t>30ab9bd3ca512404b1ab64989d64fdde16d2e4c706c908177ea3c50272790b6e</t>
  </si>
  <si>
    <t>8f4a03b6d6c1061821d24c5bb3ba0d5fbf4f390c95d4012387f792cd9f8a20e8</t>
  </si>
  <si>
    <t>3f9edfc7977db9b5bbb29b52fe283adf7f47245eb546e3e45f0329c02dbb6b8b</t>
  </si>
  <si>
    <t>2aa1c6ac41d67abe269a01d55e9f0e09af7882df8ba6875bb1789ec3be3d5c0e</t>
  </si>
  <si>
    <t>6fd687fbbb5efce3bf2e7ac5cb027fd487a8fd4e0fb5bf5dd956f29be7b3dd07</t>
  </si>
  <si>
    <t>61ecea4fa328afa514f8d0ae60167a101580273e992ac9e619686410b51d622d</t>
  </si>
  <si>
    <t>72e40b33abf512de7223149bfab6a93d620ec259782ca241d648b3d5df5c3cf0</t>
  </si>
  <si>
    <t>ebc29194dc4c306fb5854f988f59df602a54f05c8d888f1e6c851fb6f64c9c2b</t>
  </si>
  <si>
    <t>1b57e35b86fc0ad93164636197226eb82c4d6dd9cd9a5709ad7e3b00da93a9dd</t>
  </si>
  <si>
    <t>c377224fddb1f5946e374837363d76bede699115e589cfe8b5feaefed506c61c</t>
  </si>
  <si>
    <t>72878e33a4fbdf90a3ed9c1879335b28387e3d64121926cd5d8550f0c71c73a5</t>
  </si>
  <si>
    <t>6159a54bec13182f4700383f047fd951bac67c16d364c6294f2f914ff5abee2c</t>
  </si>
  <si>
    <t>b6cb51db0206947a59fc3a752e6768bee10ede35e6c3acf30f23d64c6db11d5a</t>
  </si>
  <si>
    <t>44834369e1b6d85cc366fbe2c7b8edc4adc8dfd562b341f49b388cfdb3d9d79c</t>
  </si>
  <si>
    <t>d11e3af177f3df7b64ace26d5eea5cefcde2a106c0c78b1c4d9a6fc6c773412a</t>
  </si>
  <si>
    <t>8ac4f7aadbf0637cbd99174f605e1310718dabc8f3a500c09edfa483ec6c30d7</t>
  </si>
  <si>
    <t>74cc505222868b5d1a384d7a36af7c15093c30485db6f312adc097ba3979442b</t>
  </si>
  <si>
    <t>801a2fd9f3aaaf74f66f2dbdac8152c5b5822b0e1d593c1a29c3310161fa1e34</t>
  </si>
  <si>
    <t>a9190458ce724ae7d8cfab3509844c5db6f64e158fb9e8a9f7cae417c2845f93</t>
  </si>
  <si>
    <t>c426cb9cd668d3b0a435d3f424b7f958f8c6ad5f69544c0a59453dd09453d4d0</t>
  </si>
  <si>
    <t>752557382af29082b0ae6e3101a14449d5cfc6f3c6cc3fb21017390311d507af</t>
  </si>
  <si>
    <t>2be1dcef85c60ee7a3a7b43f10da2a748685e67fe04289c61fe89d4b453a84d5</t>
  </si>
  <si>
    <t>18d91a5e875df281a55e6f2b92bedc518167e04fc98ace770cb220f8f4b93ff9</t>
  </si>
  <si>
    <t>4b40064c375bb57bac5bb49fe272078939c83caa6b30a7ba7e20146e50fea25f</t>
  </si>
  <si>
    <t>dceea08ad99db86ba71ecdbf6026b96f83aa6639887942b462beac044b7c5d22</t>
  </si>
  <si>
    <t>0fa42e5c0b1a9f2fd596113600b9353937a12e6c7c08fd0bde9382af18a5a106</t>
  </si>
  <si>
    <t>281fb2cf9a558f8e7b4c6c6a5ae763fdf8c2d2eb2589c5d12fc3b2fdfa782318</t>
  </si>
  <si>
    <t>053738c0767a5dd081fb59acca0195eb15b4fb2593efaa24134ce35a06f4ac38</t>
  </si>
  <si>
    <t>70fc83b1cd5ea5572604754ca9ea95a184355c1ac00ca77a3a6fe98869f06d58</t>
  </si>
  <si>
    <t>105549ff8f2422d51066a595a7d7229f86f4fe75cf33cb5231e71807539bb966</t>
  </si>
  <si>
    <t>1708b314778a4da1ae10f8b5c303158db3ec970e659b0d3b4f7960398efa1111</t>
  </si>
  <si>
    <t>61d90996094793ee0cd732f4008cab2ff667d8b820967fa75168001dd10babf1</t>
  </si>
  <si>
    <t>298b6a01d23a46ecf4fc7ceeb16a8ee801531e673fdf682e4630fcd013128ed0</t>
  </si>
  <si>
    <t>3fe75f830fc8e21568923dfe4f6bdefb9ae4b8647dd013c9c8e5ea129f402942</t>
  </si>
  <si>
    <t>3cd624db8ef46f433062b15bb59f5ac1e44883610704debd11717c6f10dcccdf</t>
  </si>
  <si>
    <t>1c12f1948581b2a067d0d259bebb7f396b14c15f76a139d2098f14efd3ad2c83</t>
  </si>
  <si>
    <t>ba6855888c6d41b96a24078a3aa013522d79722fea3e4864a4ead3a30bfee945</t>
  </si>
  <si>
    <t>d27673b78c13c1e2db4e97e23d108381566a76946cd5e50df785088fbb1eb4f1</t>
  </si>
  <si>
    <t>3fab022d565e08335bcde183631e02f2f49e4d5b94ac572fac69f8e8d55e82e0</t>
  </si>
  <si>
    <t>cfa5f00b8e41a1eeba9d93f2b6a1db1d963425c61189d39c7f084b5a049e510d</t>
  </si>
  <si>
    <t>cb78ffc4a9f7cfb92906bca36fac77382f9721b993994ca794320edcc39341bb</t>
  </si>
  <si>
    <t>940838cc11fdcc8cf66b057621a5f2f2306c4d9296de3874a74693f8c1d134c6</t>
  </si>
  <si>
    <t>9d6a095ea8587e9bf1f45ac583ef2e7df9920c6623b552b86f849687b8b5ded4</t>
  </si>
  <si>
    <t>60be147fda3dcc0384e550fd872b850fbe2c41797dd99badfbe8665cfe0399cf</t>
  </si>
  <si>
    <t>06a87f28bf3e1c5fb9b1908eaf289b98ceb693baea132eb407748109a587d2c2</t>
  </si>
  <si>
    <t>216c8fe6b93cac4e2f74024bc6e97c3fc05dcc73ec5652e4aa4013e40f2e7a87</t>
  </si>
  <si>
    <t>ba0474450b15bdc1825fdac951630a19973935f603b63a3a503a09533238cea3</t>
  </si>
  <si>
    <t>eab07619f8e80af4f71e7e7bb32cc4e76419aefa5a553d42ff3ec54e83033c25</t>
  </si>
  <si>
    <t>6484986cdf9fa519c14cd15468e38a54619b2a28d703466a56aa785db08efad0</t>
  </si>
  <si>
    <t>dee021d5ed673404915e3ebf6cb6a2bc84b180071de155e8109a542a0a11dda4</t>
  </si>
  <si>
    <t>361bd2c5c37207934dfc4c612df5b84379c4522ae642b6dc31378bcaec94a5c9</t>
  </si>
  <si>
    <t>dd0db632e71c621e0a7c7562a4e51e04c788fa86adb9c4a29307d5c4ef428095</t>
  </si>
  <si>
    <t>36dcb15b16876bb5e987d0ac394e31b1ad727a5582e576f281bb71a145dd1cf6</t>
  </si>
  <si>
    <t>0d7ed0e3a18584662f39c505dd8b069f92fdafe27fe3236927ae6fadf8af2e30</t>
  </si>
  <si>
    <t>ccd5b5db1183751c96656453940257e9349523e1de31e620225f66a5671a5145</t>
  </si>
  <si>
    <t>AYNA</t>
  </si>
  <si>
    <t>24e991e43ed15ef427ce971c30e7426cb17626bfaa4e5591abfb1991f669b2fe</t>
  </si>
  <si>
    <t>a87139c0019842d2c3166280138240abf42ce3b2f67ad2271e34128befc73388</t>
  </si>
  <si>
    <t>4824e4ae992b08b4b9dd308795af782cc3694193f8b0f538274dc902b24abdf9</t>
  </si>
  <si>
    <t>6e252754451481a5d8d0ea2139ebc4926a636570a438a3aaef509e588a962417</t>
  </si>
  <si>
    <t>7adb9fcbafe736321176179cc4ddb7d263d4dc1528ce96ac6b25153389ff7bca</t>
  </si>
  <si>
    <t>0f5b3a96ed648135328f6dedfe74278aa37e166a072b3df3fef3bd2766c6eb4d</t>
  </si>
  <si>
    <t>b96759c4d3dff10d6cea182edd5004c9132ab291b32c221bff8845e0dc7a5972</t>
  </si>
  <si>
    <t>f2b473cba7331c12e5a45f2f1531711757d339fd85d6dd965a721c4e54ed7f38</t>
  </si>
  <si>
    <t>81b41d3d88a40471668dc24dc1970e0577cb6a9f47d322a0ee009da683c5a8a7</t>
  </si>
  <si>
    <t>1fa60b8b1a92eda24d834724ce665912dcb8204f8ce1fa67260501ecbc45a6c9</t>
  </si>
  <si>
    <t>e03173b033ac1e8df073a7b3bdffabbc374f0f2bcc6a05792e1c2606190d0f23</t>
  </si>
  <si>
    <t>e1e6b113a32fd9025bfe1ebdee0e059cea77fe4b5e5a2c4576ac68bdb6cc9221</t>
  </si>
  <si>
    <t>69edb8606fab2ec38f7b11b4a3de7cb97e9e089e703f666277dbcb4b9ae51f68</t>
  </si>
  <si>
    <t>5e25481cc55d2a4413779935c94645044934bb7eb938e2b3eade6cd0e0154363</t>
  </si>
  <si>
    <t>ece450664f91c652170ae528ba97cd3328325e54f772116e4067b5c492020cc4</t>
  </si>
  <si>
    <t>e76b24794209646e946e6cf9b6b21df06f7a5e4100d40a87b710c38e28e6e326</t>
  </si>
  <si>
    <t>d7c587f6a15a320f8a067a91b03d62e57414cd8d0bc4e8e275bdcad9e7ed6251</t>
  </si>
  <si>
    <t>62991c4ad787694d51c3e8fd063a274178d8475d4e43630edc5597ee76ff8fd1</t>
  </si>
  <si>
    <t>c669551a305d16572c55fb15a6bb5a79b79a3cd191454f81258171859b603e6d</t>
  </si>
  <si>
    <t>09801e728682089c75de4be38f09180a2fa7118c158c6328aefe11c1dc2bb9d3</t>
  </si>
  <si>
    <t>c339ebbae6deefd84c62b523bd54feb171f93856ef20004585905ed596a1d90b</t>
  </si>
  <si>
    <t>4aa42d4a8a203cd02414a703a08d2ab2d58351021c12396be5ae963abbfb1de5</t>
  </si>
  <si>
    <t>7916b3d405daf6acfa655937e2b4e8d2f52a8bce7de574672b20f5ebc7e17322</t>
  </si>
  <si>
    <t>e61ac36a24b4aa27329a9f9ca282f114052b76c063f52cc72327d3a73943b41c</t>
  </si>
  <si>
    <t>d60cbf0c07de66e696c368f55e40f6eac05f621470fdbab99fc9f080d1163f72</t>
  </si>
  <si>
    <t>ee7a021fddbeb0407b2475bb69ec706236360c5baa1e047997888580bd2ff8ba</t>
  </si>
  <si>
    <t>355c59ea4e5724d4ede956dfc2326b26a064018913bbf7dcda09bb156b583c60</t>
  </si>
  <si>
    <t>749a04d8f79f45f97de4872be0b2431e6dadab062a9654933f7c35cfe7ef55e8</t>
  </si>
  <si>
    <t>14b5753a83bf4fd0df339de5701ac7e713a3cea4a09deecdfa16091ed55da39b</t>
  </si>
  <si>
    <t>326b7f0e25927cdddbfb29a3c20b6ebbe34cfbc6cf7400a3d51eda5fc7764703</t>
  </si>
  <si>
    <t>fcee536ac6dd0066bf4dbe0328e74d6da1684ce7c0632edefa2002cf69421987</t>
  </si>
  <si>
    <t>bc970f64d3653eef49428e765532e3d41881ac87c600a57edb2f73f0b158e880</t>
  </si>
  <si>
    <t>dd427b0b507f08e33118a9fdd62bd43c8d050ed2236b019de262ada7ad580329</t>
  </si>
  <si>
    <t>787b2add850ca6cd76a58ab185a7f108ba2604498ed2ebc8af713bd83c802d26</t>
  </si>
  <si>
    <t>8c29649e485f3f81701262aa6c276177f196d0a62d5f99ef2c2392eaf3da81f2</t>
  </si>
  <si>
    <t>5dc32e8af4f98d8d301367ec7653313d3160d418489fcb1225e9790d21c26708</t>
  </si>
  <si>
    <t>17b7683948ca5a6565e52bcdb26af401fadf0a5e54f3f7562300099a6bf5e201</t>
  </si>
  <si>
    <t>f1811d0715640a3895526f2481c84fd4999fb907c7b3931536eaff77e2a2b7fb</t>
  </si>
  <si>
    <t>46fa6d21b39ab092f50373c147c84ea69073c551b52feab934528836bfb8b2a5</t>
  </si>
  <si>
    <t>aa4b12a4ef0e97e8454144a0461276578981d07c4990e9bb8298793c6486f9f1</t>
  </si>
  <si>
    <t>d22753b091f4303184c531c68ce8662a308d0862c39edb3f13559b6aaad36379</t>
  </si>
  <si>
    <t>d2624c274d38832f485d660be609fe8b14f8158f3204b2711542c7d6114d4265</t>
  </si>
  <si>
    <t>699255ea26c92054fd196020d2a19ef2abeff974516d2e9be76cb4c8381e3400</t>
  </si>
  <si>
    <t>695c87d10022f969debd212993a84b15e5c63af4aa11e5d6045a71299235183b</t>
  </si>
  <si>
    <t>935266f64bd3941d98844d3b4732a878e7998c5d1309634bd80bd039b7604fb9</t>
  </si>
  <si>
    <t>82e6462c9dc82d87b3e64b974e13c6fd2e37f306be7e13ce5dee1c316fc8409d</t>
  </si>
  <si>
    <t>1a5633db9773d670db13600fce67fd9fde4cf991ef2fa56144388e55ff24a29f</t>
  </si>
  <si>
    <t>9f4bdfb3f2552fa0a16c64216759c38f0e88920308d919b96da62ccf3f75e3ce</t>
  </si>
  <si>
    <t>9a711dd77dddc99d67b584f77ff536a3368dc146b55c36b30078b4c9ef294d36</t>
  </si>
  <si>
    <t>8edd7a3b39a6beac3fa24c1548b152ae9f26f2651e6433e6255a5d4c633c8f91</t>
  </si>
  <si>
    <t>905f8cd68afd7cbac01e6995110c8e413ab81ff549d4d6b676215390773e3d97</t>
  </si>
  <si>
    <t>aed36fb284415bbe572cd449833946f494f379ad2d051fa2aa75c8e003151f94</t>
  </si>
  <si>
    <t>c991fd70d87684b5fac23a66603db8b5d2f451a50d094228e934fb17d54df831</t>
  </si>
  <si>
    <t>38e880b87049859dfe9188ac326b6c4da3456adababa9aa2f58aafe8cf711b52</t>
  </si>
  <si>
    <t>a5c9bf87436605d382fcee3de1fb1348c92ad31c33bdf11e26d8dd6bf57b60ad</t>
  </si>
  <si>
    <t>ba2385167659143b520b4cc5fb722870d2eff944f1b509638353fdad55d62cdf</t>
  </si>
  <si>
    <t>689408c0b9b4e9f91723e1563db925296a3fdd99a9e8ca40c395fd1da9fbacbf</t>
  </si>
  <si>
    <t>942f11dc9e5fc4f67de043eccf2120732d72d82c20e86891f1ad4bbf53926c24</t>
  </si>
  <si>
    <t>45701aa67945a339abb8c572e3811587c0abb0653ced965dcacb7ff3310c3dbd</t>
  </si>
  <si>
    <t>725bca4eb8163417b52565e1b84fad42932aa5573138f6c236441e3044985ac1</t>
  </si>
  <si>
    <t>2592fca24a5b9a42f9e519e78912215c2d844bdb1762da213aae9ce1e5bfa711</t>
  </si>
  <si>
    <t>12bf7ff278b117159deb4c201169faf5ff15ed055cb239500ef1477d805201c7</t>
  </si>
  <si>
    <t>2aef25a4c99331c8ab1c3b6f2591c414dcd51cf21da97bcabf236b613aa9dc4b</t>
  </si>
  <si>
    <t>565b0e012eb99b10842bb8caf108f2a1b5b71762665ec64e8095c8216e871a52</t>
  </si>
  <si>
    <t>7630bba5fc55b6cea3d36789540d1f2aa39b2eba83fe35ac6ca40c48fe59b86a</t>
  </si>
  <si>
    <t>a243acb56c6622a6da339c751af26b5039fd55c48fece7fac82ae9fb9c981881</t>
  </si>
  <si>
    <t>caef647006712ed8b472849e2223f0ec108e17a755e00d0eb26712499b3ca8de</t>
  </si>
  <si>
    <t>c77b12574f35f2ea9ab43a42bef1a805b4cfbfa36512d13bc3d326f607f6b814</t>
  </si>
  <si>
    <t>ca8db7ab544ead3caf41b922fe83211934a23bd4d6b1d568858cf80a781de311</t>
  </si>
  <si>
    <t>11798bb1f17b4207c07a02f8c5ef0175dcad80aee8489595bc81861f94338ed2</t>
  </si>
  <si>
    <t>e56a6e87b683a137aeef52ccf45751f9ca6df1c7aa464959a5d34d576ca342b6</t>
  </si>
  <si>
    <t>9b7f67e28a17ce7ff9917cfa2319bfcae709a05ee2d42c70c6630337eabe7b82</t>
  </si>
  <si>
    <t>5036b8bdb62cdda085dd330c2fb254b01bd5010874047fa62d1adaeac4069c9e</t>
  </si>
  <si>
    <t>e0b26646892aa23f7fda4231c797a5c02bb5a11320ba1e801d5407c51efd80f4</t>
  </si>
  <si>
    <t>203dd90c044ed8ba7fb790ffcc3ea16342ef08af4716c30a9cb82ff0eb84c4df</t>
  </si>
  <si>
    <t>a8a1dc98053d318a38224ad479b174f40b474beeecf07c4baed0a56413ff079d</t>
  </si>
  <si>
    <t>227c2c81a6b366ff3804d3ba81379d61c2acabd4ae70b2a4197c76fe19b1efea</t>
  </si>
  <si>
    <t>ccf6a78b18d6ad4073b95ef1da27208ba02daef8b63ee68ecf948fd2c0d49ad9</t>
  </si>
  <si>
    <t>8c61455879b9f5ca439cae21e4f1cb8d488ad4df61f367ccf3f2113eb6a85136</t>
  </si>
  <si>
    <t>b844c578f7fb32ec29c1853ce2ac3ee61e53ec5f477aa76aacbc2ee375036001</t>
  </si>
  <si>
    <t>7d7a3e9c7675c6bdbe094117ab12cab5a76dcb8d3e59aca8f14e33b7c68e15ac</t>
  </si>
  <si>
    <t>9e6ececde2d4f12a8201d0b631f73e2c9f6e676e7f525c4314f1b45833b49e80</t>
  </si>
  <si>
    <t>a8701603c3be4a4893042d8c11be27dad97478bd02e9538a9a9838c1d1f4298e</t>
  </si>
  <si>
    <t>1a4a9d47c541b484cecf7c11245e44b47aa6be3c3cda8fbaeaa261612074988e</t>
  </si>
  <si>
    <t>e52c5bfbae00de7924dae22c9bf9a10f4325e6ab9c9044b12ac479a6d66c23ac</t>
  </si>
  <si>
    <t>50a71b5ac33b1b4f4433db91e78aaeeb1521cca9fae6421bcacc60e59f1e1b23</t>
  </si>
  <si>
    <t>56d6be7fdb5e2d96e934ad9f9778135b460089bfa5b520ad4e1856b2b2c2f362</t>
  </si>
  <si>
    <t>ed3442df481a98c1feec50085927c8e64702be6e9d5fae4e81428e482e19f2ee</t>
  </si>
  <si>
    <t>b6ea6a093a4a2fa03d015b136e62ae7ca326ce3edebb7c43c06cbf3f7c5442e2</t>
  </si>
  <si>
    <t>4d4ff3b0e2cf56770c3a3d17347129596059e50e0a2a0e3308a1628a697a0fe7</t>
  </si>
  <si>
    <t>f02938fcd5d18c21b3d78d0b21a5c2253fc3030698555117d02f97fb6a34c0d3</t>
  </si>
  <si>
    <t>88b3252a01292cd867e504b6db133d3d3f010e0a67788c6f364a76c6fb83d9fa</t>
  </si>
  <si>
    <t>2fa3d01045fe001754f4be82bde7dc6fa4bed02cd5fc21d4ab91371196bc4fb4</t>
  </si>
  <si>
    <t>84fc2599c155c85de5fea38f1ef16a581b162f1759f36dcacfec86cccc498c96</t>
  </si>
  <si>
    <t>cbdf496dcfd1b6cb8cf981da1e21de5b682320e63e598e5fdbc56501247fe2a0</t>
  </si>
  <si>
    <t>a41b77f1412ec3a155968b9a3a46ad7157e3adc8fe6731f7bfa1588fa9a6e63c</t>
  </si>
  <si>
    <t>b927e5fde4a92120465733a11d525d50b66bb6547867d944b7119b669595817b</t>
  </si>
  <si>
    <t>87d4c1eba46a285fc971a5cb4d18bc29eff1a080d680063f16e953249970a62b</t>
  </si>
  <si>
    <t>c3acd9b0281b4b2826ef66b7c73570ff9f64780713bd9fc540bc324b0ce5035d</t>
  </si>
  <si>
    <t>d16e58db05e6f70bdea6af4cf755481ac4977ee2579d7302064289180f723e8d</t>
  </si>
  <si>
    <t>1941931e939a4943805c6d093bc4ee054ba81953e7e3f483bc9121efbf7b891c</t>
  </si>
  <si>
    <t>8c41ca873f38374a3bfe917c7a0e268dd4152670fa7284a44cf6df19349740eb</t>
  </si>
  <si>
    <t>029a6580500e94e80433d73655a4bb58b8ab4c3548f2a003efefe4970ec18ffa</t>
  </si>
  <si>
    <t>3d31afda955a29288e338eb839aab9a2638a8534fc6ea00a5dde4198a0395e77</t>
  </si>
  <si>
    <t>1c537fa6229ad2e1572b73ddb2571164a0774cc186d7a745b4d7986dbb82dd92</t>
  </si>
  <si>
    <t>85b85f63c5977a42f25ced61f12ef66110d16dcc7d8f5179a80eed6b8d65c4b3</t>
  </si>
  <si>
    <t>b7eb4c75b37b0ea67670bb7067099f117e6e0f3e1b833ba5fd44ad02a68f140f</t>
  </si>
  <si>
    <t>f488e8b7bbd10343cfa81591b3cac1ca67019c03f9a6846da435913167bee729</t>
  </si>
  <si>
    <t>57eda4b38e3da0e511a2bfe74cd4b03b597b6b3a922604697a8b8af407c658d8</t>
  </si>
  <si>
    <t>e21976db2bb1b9576382a86128919c94cf17ec2d1d87443df7a48a83d9ecf123</t>
  </si>
  <si>
    <t>4e0c75bc9638f07fc98ec773b101e352fbfa48b73126d562e299d078434148e0</t>
  </si>
  <si>
    <t>b25608d22b3228a2c726d6229d27de74da8201adc6dcb386ff5a13a43a9d4572</t>
  </si>
  <si>
    <t>cfe8fab3c42e0dd273783f44dab0b6cb9c43c224563005b03c17da67db411c38</t>
  </si>
  <si>
    <t>9c2e0257e73e38535a114bb597ef097dc5a3513a33e6635354cb01d0ca7699e3</t>
  </si>
  <si>
    <t>3d45cf164a8a447dc038fb37918c31dcf4f594a0611f2027ac73767cb7663eea</t>
  </si>
  <si>
    <t>30c79d84fcce1a12188cb7936b4fc37dc5789deeb5e853df2a46930689784dc3</t>
  </si>
  <si>
    <t>516ceed2a0bb84cb4d8e4758dfd88166b6d613a038ab2b78d0918fc225286b97</t>
  </si>
  <si>
    <t>6215b306d51a00d4f9fb66e2a52365979afc3b51d977b3b82e7840d5f2666cbb</t>
  </si>
  <si>
    <t>dddef36f2fa42b0add1154ff2f8c8de9b2e6e8ca8e502f7941361859b810ab17</t>
  </si>
  <si>
    <t>3240539ffd3b5add909269730db76e8775c9fdf2a4343c91c5c88308a311a2b5</t>
  </si>
  <si>
    <t>c70e22c1074257ed6e3ccaac15b1c4fc5fb4eb70e013190305430659cb40ee6c</t>
  </si>
  <si>
    <t>ed18137781ef0080870ece1ca8b5c81a39f667314eea6013c9cb5086e711645c</t>
  </si>
  <si>
    <t>2f3bb8ebc075ae99c75e40c642f6a8efc9f26a39b9e7ee0244fcae4999b000ad</t>
  </si>
  <si>
    <t>0b5bf054713e6b725e6f6b30c23d1e4c53808a2f967c3ba2afffb3cf74e122b3</t>
  </si>
  <si>
    <t>62c3e080802af77abf066152bd8a2787d1524d0f56dd940a0760df2c90bd5d1c</t>
  </si>
  <si>
    <t>0f146e82b3d2a3cbe41e536c209f55c6ebcb39b17f73633e7bf71b2b1cc5251d</t>
  </si>
  <si>
    <t>cfb95addc453fc3afd176450f015baaa5fdd687301752ddf17386fe7626ec88e</t>
  </si>
  <si>
    <t>50f4df481011dc6692b992d6ff00e476a835de10466e170ab610fb671335b367</t>
  </si>
  <si>
    <t>a45d76b9727afa3d50bbf7e93e579dfaa0af19c0a150c01a20ec2a16056d3ec3</t>
  </si>
  <si>
    <t>d5a896b68a96a34ac60458535594b72b718f22f3c6774de863a091426203c00a</t>
  </si>
  <si>
    <t>3fdc02d8da22ae4981d2133634b0e568045db5b83d843046779791a849561dc4</t>
  </si>
  <si>
    <t>8afb90dc739463e4edb4134800bca1f42b3bef0d280cd1456db884e0da468892</t>
  </si>
  <si>
    <t>3408f99b4e800052efd2bb8f06fc0c8c1efbbca9f2d7982d5205fbe0e9498517</t>
  </si>
  <si>
    <t>3b90d72f7de05debe2ff290d21bad0d2c32e06044456cbe2bf3ea825bda71774</t>
  </si>
  <si>
    <t>7d6c3c9dc2535c8a28abfb30cb67d099eab7b77223efa874c3a40d15aaca13c8</t>
  </si>
  <si>
    <t>b9d43fc38386850325dc74b86ef5cc719ed74a86d104eac46ec602cb1327e9ae</t>
  </si>
  <si>
    <t>75f9e07ff5db7c0c0f721d4c7fefc396cb31f23cfb6d5dca8163b66c9ccf5e96</t>
  </si>
  <si>
    <t>e9122cda5da8a006126807d19027fe66467459339a04242c17c2c54c4581da1f</t>
  </si>
  <si>
    <t>278824fbf65bfc437aae5c56866c49ba33da90c1ec148ead69522f63eb41444c</t>
  </si>
  <si>
    <t>a040e48d975e0f69a21916cb02611b34796b9ba3a9910887c0ccbab012e70def</t>
  </si>
  <si>
    <t>719c4bafe0020b05c29cc9d93fc1aed083a5f29e92392d95760defa6779636bb</t>
  </si>
  <si>
    <t>98d3e453218a928920c8a1da194b666fb6637ab18f916b3050d2a36f8cad4d30</t>
  </si>
  <si>
    <t>7263c2995b17fa8b35347594970d06dab0fc4e305573be56742fe0dffd32101a</t>
  </si>
  <si>
    <t>5da09ce7a53d8d5f18275558ae481f6b5c4aea708f5a62c0c796d7cfa461a077</t>
  </si>
  <si>
    <t>25a19c9d71041b0bd7501d9d78d9e1df7e6ee430e7c8aaafb459ee2f17482ea6</t>
  </si>
  <si>
    <t>f80aab65c48211b9ca490fe1f6a6eab9abc2538496488b8676b82e09eed8a0be</t>
  </si>
  <si>
    <t>fef60ccd4baad4a44b4ad3983bd15dcc0da9481844cdae2df33fd31f72fabf29</t>
  </si>
  <si>
    <t>c93c966641f54ec325c436937a4c7ae7a8d2427fbcfd24188b4be3e0e78fddea</t>
  </si>
  <si>
    <t>87894466526630a145fe9c01025c1b42287bea3b93ffb1d8c535d6a8c334a8a5</t>
  </si>
  <si>
    <t>c78e3e8383ebbbcb0ed86886eb9e09c22686bad18b7ee2bb37aa7287340969c0</t>
  </si>
  <si>
    <t>43c25643fe1ecfd68c4f4780a5720e916a00a6bae75396848ccfe750bed1cb3c</t>
  </si>
  <si>
    <t>8f06f458453e5aff18c599b8bdd20285067795abf43bc0dbb94ef6a9a42e551d</t>
  </si>
  <si>
    <t>bac6481673056ef540f502f07690e519cb3e2382bd80055a0e29c9cebab71a5f</t>
  </si>
  <si>
    <t>e343b7c8e70e6b3c6536e3ff94daa9f2d7ea2d2f9c995ed7e8916aec6dbcc3d6</t>
  </si>
  <si>
    <t>013467151421d9c9ef7e68ec7eb2d8bae85df7ff805bc8948c1a22894c68549d</t>
  </si>
  <si>
    <t>fc9431bedff4a371b80289592a9ae4b6285b4626389ea570e2b840d315e6a3e2</t>
  </si>
  <si>
    <t>95844b1564cd827faebc262535c6f7203e9c2e8e8f15bfd440f87decf51e5905</t>
  </si>
  <si>
    <t>287580216bcae48a8534c3e426a3a8f6d2b97bbe078252479c263b515443fbe6</t>
  </si>
  <si>
    <t>6bc1db842e17707c8262240eea6e7bd8d1eea6d909476319ba0024deaae7322b</t>
  </si>
  <si>
    <t>707b7e28570285ddfa252869028b7ae9ffb3d79f68fc725d81a3533df40edbc8</t>
  </si>
  <si>
    <t>2c2d305fcaddc14e151df2e8afa12fbce5736920a990b4616d527a20b8197871</t>
  </si>
  <si>
    <t>92e78b0fbebe1770073a095d0dbc904a5a23991f6c7dcea1d65fdac7433c77f1</t>
  </si>
  <si>
    <t>0510ef64bc7b1fa9b508711129e90a4457f9619d80d184442e881a34998fe97b</t>
  </si>
  <si>
    <t>7e1e724e46a293013086df2594776e310ddd7bbcf1528153cad7698b3d2f1215</t>
  </si>
  <si>
    <t>018598e80d61e0c2e56f2e7663dff6f666d079d240fbb6c1a658aad7e05381c4</t>
  </si>
  <si>
    <t>2f1ad4d92e8ad86b8e3b9b6a3fd8ba2a4c1721a42c3ed548937055d12a8b1d3a</t>
  </si>
  <si>
    <t>7c47c62cdf3613025a553e0b1f701600156e9262400a92361cf7634616653c43</t>
  </si>
  <si>
    <t>b7cd622716479c3f5e02f6b90054ea16d6be2f7e6bbc13dcc739a1f0874c236c</t>
  </si>
  <si>
    <t>fd954afa4666a3438f59474469000d8a9ea735e269d448f63072fcfcada96f2c</t>
  </si>
  <si>
    <t>f840b0c893476976b6e1dfaecaccf1e88af317568d3495dc670a8bdf7ed35e66</t>
  </si>
  <si>
    <t>68c093c555041114d79d5a9e002eccfa6a7f04de5e9d9ebc985723ef1a448056</t>
  </si>
  <si>
    <t>6ab4a24a8e54a4e134a58116e691113c5ec7adeb3f4893fd8ac05f7283e972f0</t>
  </si>
  <si>
    <t>7fff7571e889f02b087a88d87e0fb305165c3b486563c9227adac2d0b5a2adc1</t>
  </si>
  <si>
    <t>c782fe516d30a9d3a4cb050ebef06210479dce9425eac54e00efa59e6c3b5333</t>
  </si>
  <si>
    <t>add8ab1ca5c53d4aecd4c035a05a969c97be27b38a9e3d2d6f6a11e6dd9a9d99</t>
  </si>
  <si>
    <t>cdc8b53c565493184b90ac5f6310f0051674fd98b6b7e2125dd5e60731a579af</t>
  </si>
  <si>
    <t>fea258f8bd745acf1e923f62e286b181f75cafea97d2439930ad2b1cbf5703ca</t>
  </si>
  <si>
    <t>c32d23f12fa70210bda66b6db99f032eac66f5594f434a344444498b03a40fb2</t>
  </si>
  <si>
    <t>63d57a23b78ab6d076dd89d2183293f1fc42ea50e8fa2d633f42a0bae0f9f35a</t>
  </si>
  <si>
    <t>da00f2f28be909e3156872c6ead0e1ff2de56a80bda6680bcd130d4644a497e3</t>
  </si>
  <si>
    <t>24798a08aa9327f1e2eb277689a188ebcdb7cf488175819db6c5947238f8128c</t>
  </si>
  <si>
    <t>f38e3c78b14cd52bbde90f6dc18a9ba2eb6bcd33debe31238634948e5edd348d</t>
  </si>
  <si>
    <t>bf1d470ca6d3a6b7381b86c29a6d1baa375de0272d274c235bf6535e1c817d08</t>
  </si>
  <si>
    <t>a6ff7e29665ce76f91069384ace0fe639be2a2ac290d10af498fa6ecfc3a34ca</t>
  </si>
  <si>
    <t>a59a6affe6e62d9269f1d95e8f620cb969459fd8214fe29fe18a79a626edd409</t>
  </si>
  <si>
    <t>72dffec0309d314a5fde2f6a7e1a4d8dfee399e831c51640e5cf42f65e0b62b3</t>
  </si>
  <si>
    <t>9fc6ad8c0b5d53da7a504d2e071d6f7ebbf9d31b7fd0e733548e8e5f40c6447e</t>
  </si>
  <si>
    <t>3addfbbfd4f9240ac05e39be87fe36100d7aeb53edc263331e4fbeeb6f9aa2c5</t>
  </si>
  <si>
    <t>d46e8056674a4f52e9c31faafe65926e3fd2d7bfae658cf9188027e7c5480826</t>
  </si>
  <si>
    <t>fcb7a16d5e69df5faceda454dabbef8fb5df44f95b79dd00d0297d7653c7edda</t>
  </si>
  <si>
    <t>3748a5254f69f0cba40beb406dd35c6b0069539e0b943dbaabd304d0ab4d9939</t>
  </si>
  <si>
    <t>cf05540749a786277b8e379f5ae09eacc400e9b8d59d4610a0e778b0306c67ca</t>
  </si>
  <si>
    <t>275b8d5ac296d53dae08b754d7011cb734a58e9c9bde3ff4aa925c07cd20243a</t>
  </si>
  <si>
    <t>ad685e737b2fc01d0a6874112a4f33df9f5fa3cfc5133d8c1082d66ac9e0c100</t>
  </si>
  <si>
    <t>e87865f33eee026fa1f2dce5f07688829d896031f8ad9895e1d0193810ffb3a2</t>
  </si>
  <si>
    <t>5b4cbd624823f96b9db2a32368c50b17663528a515afe224d858ce248b38c470</t>
  </si>
  <si>
    <t>ee93291a2de71e3a1079503c42da2891cdaa1e5a1acc7218e51da3e3917ebaa8</t>
  </si>
  <si>
    <t>f5013066a7f031ef0e85005ed035ea2755c1cfa8cf1a3630c4bc6fdd32a0ac06</t>
  </si>
  <si>
    <t>e4aef886445db9e264ca5224aa5be761a7657c78c1ebb06b3f537b6ac692294b</t>
  </si>
  <si>
    <t>298e6d5e6dd83888380a583e143ce01ea09f8d1b4b6ded29b206390975789dec</t>
  </si>
  <si>
    <t>14c1d469881d133e60b0458429756d572f94475b0022eb91e9313eed2011525b</t>
  </si>
  <si>
    <t>bbd60475dd8c5627640b918ed3ee81450325c7fae2fc2a1ad0f3f36269721a86</t>
  </si>
  <si>
    <t>aa47f797edc1c3a40bde90766550a3331a3b6a637f82c053197d6fc26c0a777b</t>
  </si>
  <si>
    <t>ead26efaa0cfef1f89cb801ad1f6f8e0b6b5fee875710ea02738555d296a969e</t>
  </si>
  <si>
    <t>0a0a5a9de89b371c809c76d7808db13c249bd8b59d1591fdc17479a9017c91a9</t>
  </si>
  <si>
    <t>2721ac6fa4e5164953ba2a90704c8d155fbd4ad7fbc0e424bb992958c3db5e29</t>
  </si>
  <si>
    <t>d931f2ae76f0d8960f4d457944adc01c9fba395fc09cb656e30f4c5643cbd90b</t>
  </si>
  <si>
    <t>d82ff82f418feca206af6777beef35b2cd963564081c044fb8212436811bbd46</t>
  </si>
  <si>
    <t>c6918713d4eb634290859d458000e36831148a82c4fe8bd74ac8d79b59b5d4f6</t>
  </si>
  <si>
    <t>61d978bd0c6e67f52b3fedf2659d2581c4d4effbf56cbc0034d1bc6b1cbd18dc</t>
  </si>
  <si>
    <t>24489fb44fa05fac870048b8d7977432c8ba179a301ef65b3ff81d3b6d25b229</t>
  </si>
  <si>
    <t>fe2625174575a3be67ea7a992f045b77583b6e3a3e7c09c331f63bdb3e43d1f0</t>
  </si>
  <si>
    <t>8a74c4251f18385a7e680429faafe6404fbeda06fd2f6065a3f1318a930950af</t>
  </si>
  <si>
    <t>05a6aab7f464f7fc87d996139415868aab71635b300cb96ab2133e492c5a5df5</t>
  </si>
  <si>
    <t>796dada2460136941207c461690f69d8358f034a108989693cfd2a3b960506d7</t>
  </si>
  <si>
    <t>c205fac3d32b928c42b2cf9534c45c10909e14b22c0530bd50f3014f199ae3a2</t>
  </si>
  <si>
    <t>7f3021f2296a455eb6b38f3c2df38b3169ba686d67c9f081621b039d228865fa</t>
  </si>
  <si>
    <t>a9ba2c43843dcdd00ddac6f6c7e53397a1d9d461861e1a7e4ba3d8838cdcc699</t>
  </si>
  <si>
    <t>7de5d8b45aa82e757dfd1fa18882b8bafde7f2398c1708ec76ea168a39a9b1b8</t>
  </si>
  <si>
    <t>13022d8fc01fd7bb1c14462d255e8f452ecb4b7e20586cc39c59c48f1089f083</t>
  </si>
  <si>
    <t>3abb616ffc7a530c423f22c25cb810076e51d80d3756ea5e4ac0aa387e536cff</t>
  </si>
  <si>
    <t>59de6799a607889798b316055018526cc96409d514cf8557ee640406e6278e66</t>
  </si>
  <si>
    <t>00536fe0d9d26dbda696d58c18307580604e9a4f536be0183c0283b8fc733385</t>
  </si>
  <si>
    <t>d37f9027e8de902174df0a3f6d25ba75debe22b54bb8c59a4375f66737036f01</t>
  </si>
  <si>
    <t>2954f7106b7ae612c0dacdc328a523a3aa46322c766660de315a5f77a89d7945</t>
  </si>
  <si>
    <t>ac82ac8eebb561044c75edf285426ea4194f7f89c0b75fc932951e492405e7cd</t>
  </si>
  <si>
    <t>f581032e5c2ef9887db1319c0d19e5167460d61fc638240bf5bac7e5f87554d9</t>
  </si>
  <si>
    <t>ac54862a3f4e7743b7334cf6179077f7faf4d63b1e8f62257b5f97b60f1ae759</t>
  </si>
  <si>
    <t>a4734a4b62dd9761ee1d1907c0891baad52b12398ff4349d6982ec15bc1f367a</t>
  </si>
  <si>
    <t>de4994a5fbc96bb53f0377d4f52d6b18eb5a9d7783e62c7a8c8c0b838c75c8d7</t>
  </si>
  <si>
    <t>3cb33f177b4924d8ec9c5d8c46bbc367735f6ccccac07bf61f0fc8a560172f7f</t>
  </si>
  <si>
    <t>369efca76bdd367fec345867f744c211de9b9b041b403a07d64b53253a24cee3</t>
  </si>
  <si>
    <t>932bda989e08bfa1840a46ddce267e383fd00e8020bd1757586e0d5ab90690a7</t>
  </si>
  <si>
    <t>4c34bbbec30afcfdbaa87c4bbbc33aaa0a1b22f79ca54bd9bfe0f548954eec60</t>
  </si>
  <si>
    <t>d2202d28649c4af3060663f9f9135974ccc3450dbd521466d63899aa3f3ed17e</t>
  </si>
  <si>
    <t>5c5f4f8a332239653cd542639b4adfe73678adc316136a410a216fbde5979863</t>
  </si>
  <si>
    <t>d0c78d22c902be32e07d0b3a4abf2c17c9aae85ccf4dddad09c082a4479bbe1e</t>
  </si>
  <si>
    <t>969e144f11dbad5ae7f229872ea0de14d23d1ed459342d74b006d5514011dd1f</t>
  </si>
  <si>
    <t>45c98d856889d9e91f0eda5925ebd91ecca0c5a4588b99b3d36e7372ccc32cf4</t>
  </si>
  <si>
    <t>52c982cc7750fe89766a6ad9a18c4b63a24eb5921d678755f1b315db9d1fac51</t>
  </si>
  <si>
    <t>614469bc73705f10e9cf77f972af21e98381579bbd6bd0f930bad0c52db3f6e5</t>
  </si>
  <si>
    <t>3b090ad788b4f98cf106030988ff433392d44ac35c6803bb61e8fca647148cd7</t>
  </si>
  <si>
    <t>7bc2c41d443db5aeb4d6e98bc238bd05473d7c695f26eb2af65ba2f1f4e5857b</t>
  </si>
  <si>
    <t>0fd37924f3f9aa436194045838bd42e896bfbe2db39ad59f1f1b98d42a7892e6</t>
  </si>
  <si>
    <t>7db08c04310326c8da50514f8dcbc32ca8cfb19984fae6171bcea8d0cc481e28</t>
  </si>
  <si>
    <t>aac1b4f7fe9f6aff08bf458a99e38d328cddf8847480df3596c2a25195d28cee</t>
  </si>
  <si>
    <t>f50ecfb2151c15bee00110965b536dd8c7d7ee172726b20a665c592d0ed3ff85</t>
  </si>
  <si>
    <t>3c155ee436af25563fed3626643daec4449209eaacac942569596fe74d6848f4</t>
  </si>
  <si>
    <t>5ae4136621238f73d4697f29948f405321560272cccb069ec5ae43746ad719cb</t>
  </si>
  <si>
    <t>87ca645fd8ce72527bf32961cebf30cef3f727cf89818e523d25f1251d272f9d</t>
  </si>
  <si>
    <t>5b14a4519eae24675d887a91d6b3934e623386634f9bbb138a907f1bd5009e94</t>
  </si>
  <si>
    <t>d4a2c2eb17be6d71fa2e2b01500cf4993db99e06fc50975fc9a5bdaeb17808c4</t>
  </si>
  <si>
    <t>0075aa23b5a962fcd2b0bda795b461227313b3601f2f125029b37419d3dc739e</t>
  </si>
  <si>
    <t>895fc7fc6b30c3cd3d13626e415d341461480e5c25c00c06bd9c45a7517e8958</t>
  </si>
  <si>
    <t>c9d794c25b70faa65d67893355268da9956831ca364e2ea019c775f07c0c0a26</t>
  </si>
  <si>
    <t>bc9fca749e2006598719292487f8d45438cbb5ca512e32e8d5fcc910ed53304a</t>
  </si>
  <si>
    <t>1432c84da78085e3187d9e19d6e66ae74c1a5c9a632d5aab3947f1b459c7a45e</t>
  </si>
  <si>
    <t>337f29ab6bd3a39cb7fa8552f076f485a3ba538097c21d1af0c2a7ff1648b32c</t>
  </si>
  <si>
    <t>bc64e65ee520c8cf7e2ac2c572d8cd202538dc23ff5e793436e2fb8b387e903e</t>
  </si>
  <si>
    <t>d934476be1d10ab0992b7a00d94a417197407cb213bf29d1a67cf26fb2e65c75</t>
  </si>
  <si>
    <t>34ac2d04f69555bfda0be81b8d8c025e6eb1935f52902563c5d9b7833bae6448</t>
  </si>
  <si>
    <t>9362c4bbacaefb9f7e9f87fc7c5d6e7bb44b3119fa81a6f7e302ac10d2000b8f</t>
  </si>
  <si>
    <t>9f3cee91f683401f5f0de99b59e58b67e56d13bdd3d9f0572df34ad79f974bfe</t>
  </si>
  <si>
    <t>a50b38686c13630449245dac4bdb22488b6925b38461f5c0352606403003e86d</t>
  </si>
  <si>
    <t>26c10235db1297d19c6fc49c1a3cf790641292de995162bb3aa684522794c782</t>
  </si>
  <si>
    <t>e44c3d1d0667a715ed07f783f5921097a88dac8546bf2a59c250dbd394b06aa4</t>
  </si>
  <si>
    <t>a7037a5a549c2b0f1db47d4a9812a1bfb92390af5eaedfbfa75ef3cb5801cf6c</t>
  </si>
  <si>
    <t>307f56a905830fbbea4a24b10d8cb58db04acdb20c1b51bbc41951760fa0de44</t>
  </si>
  <si>
    <t>c8991a6357969edca4743cb86f800eb120d283a3c78cdd98c9b381a5ebf6ecc7</t>
  </si>
  <si>
    <t>112e5cf55ec1ecc770ae8341db3629544b58e5bf52d23e1184570f55164c013f</t>
  </si>
  <si>
    <t>b01fcfd9cfe913057c0fa1e8cb4101c485b28cc8becf9f891998620b17e0d7b9</t>
  </si>
  <si>
    <t>1defa5887f2019a905fcd56f0fa9c6ff98b0cedde88349f103617b0decbe1ddf</t>
  </si>
  <si>
    <t>7bdd969204a18ec53f5b39efcb199c1bd2d4b36ae1074f3305d7d8c59121076c</t>
  </si>
  <si>
    <t>da467a76a0a9728df4e98b106f89da76857eb9ad4a83b50891448ae8bf5241d6</t>
  </si>
  <si>
    <t>1ef73912a3d79286cd0a1e73937c864df43c611932e268cd243ce953945eb9e9</t>
  </si>
  <si>
    <t>ec1c57001e0df7f9a6ba8e93a0dca51a09f7ec4c70bc7a05f21bbb4fd59ee7f9</t>
  </si>
  <si>
    <t>bb4d0822e96b054b1b806cfb6b43251af1c8cdc09ac8309c44e6b8bb1d9e656d</t>
  </si>
  <si>
    <t>4dedc2d883247ebb4faa823fa7a49d16090bebd5820adf48ef02315e61c37c94</t>
  </si>
  <si>
    <t>96a458821a287e419294eec26a9ab9bae5d480089ac7dae5213c86378ea0f0cc</t>
  </si>
  <si>
    <t>4b39729b426aedaa6c67e66bc3487bce8092535faf35482c8e63a914672e36c5</t>
  </si>
  <si>
    <t>6e2d62a718a4954c14a254bb4be9a54a6fca404ae2d83e5011dc39b905584a11</t>
  </si>
  <si>
    <t>409d12e42f97d32f161eab88d51fe0e53ba2c8c2a4f434973f496ee197aaf157</t>
  </si>
  <si>
    <t>34cf4a66ed94be897e16043f1d8fa3ef9098bd75ab022d8e51808cbe75cf3c73</t>
  </si>
  <si>
    <t>f6b5f985c9b4851a08222ba76168c3e2fb24ee23833f5e4a6cb47b7a3be69459</t>
  </si>
  <si>
    <t>93cd5c99d486f52edcf154c65fe42167a810c2b58195028e6e221f48119c492a</t>
  </si>
  <si>
    <t>1d5fea4247a3bce64a82eb9d99e22f80d02dec00b6d4a361485d01f30b0bf102</t>
  </si>
  <si>
    <t>04f97f9e7438829829de7445c488adbaff9b099ba127529676ee5dcd233a582e</t>
  </si>
  <si>
    <t>03173a5d6713ba509a661e98dca9feac1204694214a8084e5a7dcb9702e965f6</t>
  </si>
  <si>
    <t>a66c737bfd04ed4ac3b88c50a53d49cc6d0929b0216c9d82d2fca289ce3350ea</t>
  </si>
  <si>
    <t>58f89b11df1fe5f08604fe32216068691f0c9ba766923d0d09cc6bb24cf986f9</t>
  </si>
  <si>
    <t>8887b0498852ea63f6bd94edbe6d878c0210bcc0d26a2fdb3a0ec801b10ecf68</t>
  </si>
  <si>
    <t>f5370889a0cdaa5e55f76ae7d324b636a4e3c479f921972500fe1575e0e6edf7</t>
  </si>
  <si>
    <t>bb576a5cb49f5bb8cc2db0b54a3ddfab9d7fd6dff5621bb921d74154903b3d51</t>
  </si>
  <si>
    <t>78e4c5ae403d6744bf003e4d25c27e478e88842016584ad490ab63149e3237cc</t>
  </si>
  <si>
    <t>0b28f73b1798d0eaf141c31e531679ef77de913049e5d0ac147f76db9e3a9d83</t>
  </si>
  <si>
    <t>45ff78b610eb85d1316e727ef2426b0d3519dc9daaaa871163a9da7844e5045d</t>
  </si>
  <si>
    <t>9c848fa6cf3b16926ffac022f88adee162e2c811aba97fedb808ed29c65cd71e</t>
  </si>
  <si>
    <t>82b6ba3c6d409e9c4ff4078fc57d168c122fb0a9111d422aaefb9d6dab5ad1b4</t>
  </si>
  <si>
    <t>2daac2337739263870a83f1fd2f316cb91d8cd8a37a7c154405e55bd464f45a5</t>
  </si>
  <si>
    <t>3efa3728a8f3bc446b94c7e337088541343c3d6a898ac2780ae1623fb5cdc071</t>
  </si>
  <si>
    <t>b7a2065a5ae584312e98af164a9dd1ba68aee09a1c638773357131b23b553a1f</t>
  </si>
  <si>
    <t>df8c43ee4b6b70a7cb6a3a975382c33e768e5d3994a9600fd8105d62346beabd</t>
  </si>
  <si>
    <t>575631de3b51ad6bb80168fb7b676745be9b88a438d652e5a19c7d261a2f3e8a</t>
  </si>
  <si>
    <t>7732ba5d33b5fc4fc0e2e4153ebdfcecdfe2fcd5fb2389d9c36e6154c7c007d1</t>
  </si>
  <si>
    <t>1e5d6c0bead8a657bcd2efad68d01df1fc54af3fe518c39e0b0c2ffc4218b571</t>
  </si>
  <si>
    <t>df5a59908d48593723d15d4d5fe22f03228a106c9b49a0887341be34da10f9e9</t>
  </si>
  <si>
    <t>3d2c682f2a7402786f6f85a9b02d21c50ed75ce0c0c6d05ffe1c4b8ace104519</t>
  </si>
  <si>
    <t>8cc5dec93dc126f9897396fe92bfe7ec13072c377bf8c6f541ea76c7211ae0b7</t>
  </si>
  <si>
    <t>7c34dfc1689158a0a19e26cf08782ee84dd0b17c1ea697640c722c6dc1afd4a0</t>
  </si>
  <si>
    <t>a6edbd6219152edfa9bb2ba8d8b63272b0486cf79d9118cfaebb1d7609d48ac6</t>
  </si>
  <si>
    <t>675df378114eef07316dd8d52720a9491bc19db14eb4d95a342398963a6b52a2</t>
  </si>
  <si>
    <t>87e762a736eec22f58abf617d6dfc7d845e111181ea3d78d36b86a3471f1d4d2</t>
  </si>
  <si>
    <t>c6d9a764697423677212775dd9ea93362ade3a975c6d0d7d849a5572c01744a0</t>
  </si>
  <si>
    <t>b838330ff7d8851a753c2ff0a2cbc93ab67006babec99c8a2cdbc7474040f25e</t>
  </si>
  <si>
    <t>5d063dbf23023e3afb215087e301810f34791c7130aefec4a04e4c75683986eb</t>
  </si>
  <si>
    <t>93d8b466908ce0c38590d47a973014e810a7b50c2dad4f87c9f788163717dc2a</t>
  </si>
  <si>
    <t>e1f94cd6c99835b5f343f7d8d1e4dfa3f090e10ee8085f76d53dc7f100ef7eb2</t>
  </si>
  <si>
    <t>1023e63e878cd73a5088d03273618cf681faaf639e8942410a76e901976b9576</t>
  </si>
  <si>
    <t>44c5d914f8f89af5b1fe3c465740970ae92f179947451e9bdc53b66f6b2b2777</t>
  </si>
  <si>
    <t>2ec66be1706fef414a2c20c994c40a4341bb2d57a3d1d113fd8e2c81691629f8</t>
  </si>
  <si>
    <t>7b6eba6765a1276454b2007acaa2a32fc5ae5ad10113575afe597fbbc8c4c94a</t>
  </si>
  <si>
    <t>0c2b8e316b8afc9cf87de223d771a25d216a3657c51616800d54977968b0f3d4</t>
  </si>
  <si>
    <t>9d4d4996015d8d2c446280c2028bf5a02f77cc02d91985d9677283bed8291607</t>
  </si>
  <si>
    <t>d6e2e7a841889cd86db3ec2d02ac08acefe932ed08ac8f1239929f5730391ad0</t>
  </si>
  <si>
    <t>9db5a37139524c90030e12337e06ed1637133ea15bdd073c8ec12c079ff05b0a</t>
  </si>
  <si>
    <t>088aa92ebc1b141049dd65b61958c13bea73155287a672fd4a7ea536700e84d9</t>
  </si>
  <si>
    <t>ab20f387205a1af022c848c8564918feae697161695c23d474857c94cb3877f0</t>
  </si>
  <si>
    <t>9ed85ff94da25086f7ce5a5f6bbd54cf8ff5c53449f52549fc12206983f5ae6a</t>
  </si>
  <si>
    <t>1940dd737abee9c74853ae0a4925418406d562a6e100adf65c36f7ebf9b8e7dc</t>
  </si>
  <si>
    <t>17fd94e1076d2edb75f955bbfa9538d126095d05d5cfcd4b16e32ac77810b2a0</t>
  </si>
  <si>
    <t>2c432c27eda4592bcaa5e2baecefde24e6370e9edf1a6ecd972f81b789a62616</t>
  </si>
  <si>
    <t>30990882957fadeee9367dbddeb11a2d1c04f7e60de84f5b3c39cc48a14642fa</t>
  </si>
  <si>
    <t>4322606ce7018b1fb75e9f206956a1bdea49f1af631e7f2cbffa6bd2b4b77c3c</t>
  </si>
  <si>
    <t>feb916cbdd3939f364378378e333244887867245ec88b7fe1bf2a15fd5cc337c</t>
  </si>
  <si>
    <t>989f3e7e5b1e0a59df94cffbdd67722ddc1864123383332ef2f11e254dfce11d</t>
  </si>
  <si>
    <t>340c7759a631caa1a2d9d1af3e393bcab2a82dbaf30a628085dfefaafae5946e</t>
  </si>
  <si>
    <t>e002b553a75c921ea7411ab4c2a8e09a5ad2b91e0c22b3b06fea1ceff49015b7</t>
  </si>
  <si>
    <t>8cf0d75b80f88defd3a36668c7f245bd02af8c155a8389781db07fe05dc2f16d</t>
  </si>
  <si>
    <t>b351d641b5838d04427634b3b8adc8cb4b82941425b79abc88aa81ece7e26702</t>
  </si>
  <si>
    <t>6d7d04f4d38ac4c76f7606743892be270cade2a244d63028a91de47642d42fab</t>
  </si>
  <si>
    <t>15ba0fcc526d13207723a77a7a23ef28d06cd895a6a4f6d7e7b0c281a4619fe8</t>
  </si>
  <si>
    <t>a70930fbd6a2f421ac097d80f879d6a7c7eef9867c33f4e688a98261ac38490d</t>
  </si>
  <si>
    <t>6738ad82386c0ca38163125e3c738bb5e2e1c375d0a4cd64ca5ab56ea3315c92</t>
  </si>
  <si>
    <t>2b8603f5a575537e61527898870f59643ea4b39caebd28fc0c1fafd8d3e58e94</t>
  </si>
  <si>
    <t>c6badee9cc318ee5bbf47ec082f951addd294badf8c9f646320322435a2b630a</t>
  </si>
  <si>
    <t>32c1a5fa66cbf064f5274c2e84305827f8f84b7c3236c7ba3b4fca8b5336d1c1</t>
  </si>
  <si>
    <t>5a3a67d4ea9308e47dfbafe734efe81397c1011533c8511567e0a50c880b6ce9</t>
  </si>
  <si>
    <t>ac8d67d55b5b991fa377a77e3e196b1c5ccb133ccc5c12c074b71994e795527a</t>
  </si>
  <si>
    <t>a26f5511784f609a771f1bd6e39283bfd8f32aaaa296a643f9b6d91e051b4f70</t>
  </si>
  <si>
    <t>f61a2541d3510d06671068c25dac1d4dcda5423febfdc19f2fb2a0cf2d7a0547</t>
  </si>
  <si>
    <t>4445d160d1caf2b9b650e9f511d1bae3c24d2e2442cebe6d80d383ff1af9471d</t>
  </si>
  <si>
    <t>394300a799ca01afb66a84a6fa2a618eff586c740d82370349eab73b7ecf4e39</t>
  </si>
  <si>
    <t>75b5c7104210b81f9a4d140934c9cb76b97503490290938231ad0517decf7a2f</t>
  </si>
  <si>
    <t>0a8433545cb4edfeab927a2c73b559736a59aeb4a4fa3d7d510d482d64864bd9</t>
  </si>
  <si>
    <t>b90ad023664c910c268af21fa0de5fd3c29cbf29e1b2cc757247834a1dbfd9ca</t>
  </si>
  <si>
    <t>dbf635521474165b19e69193f225a2fbb1eb8c4126ac74d9c6a185e6a13d10bd</t>
  </si>
  <si>
    <t>abd4e87a2e06b9b06d06d0daf3a1c6f1eec512edfd2a1896e94259e5f8581e6a</t>
  </si>
  <si>
    <t>ebdaedc5552ed6258a72307fcbe32d9aeef0053d124b8d327386b08ae14827a0</t>
  </si>
  <si>
    <t>990d7e35bd88aff8ea5be7a32830a70e4e3678d0c6777b83d0b294129917b3ee</t>
  </si>
  <si>
    <t>8426f40a4c4a7f8d1383f88fd2087530d688889682bff30e2cc5beb31dae10bb</t>
  </si>
  <si>
    <t>3ed5e7b88a4f2c63aa06f805e0658520ce652b2b4a043a3c78877cf66f74d06e</t>
  </si>
  <si>
    <t>db931b85f91928960a11239fea3bb28cf8b479cee44f4b343cc26ed4751bd750</t>
  </si>
  <si>
    <t>b007decaf2553b5ed91016f7355343b5fea6676c53f6a172d4637a86bfa7d87f</t>
  </si>
  <si>
    <t>913f4e6c8bd87097848b36d428a79ef10071576cae2a4e131655fc1f73039429</t>
  </si>
  <si>
    <t>9c530cf173eb0c087b921a481e09a94bb29378c48cb4a2ecdaa4b4ee95933b1e</t>
  </si>
  <si>
    <t>17cda2a440221f1c4e77c133c6c4a35ecb3571f55d01ce78c000729020cf2ec6</t>
  </si>
  <si>
    <t>7aaace7628db2c706b7735bc62b0603948cb3a0770889d43dc76c1f16b0b38bf</t>
  </si>
  <si>
    <t>fb6c315bee05125e733508b74d12c147cf881a540a4219da999daf45a4bbbba1</t>
  </si>
  <si>
    <t>5ae6a4de09c7fc76ebac7c4039e3be387698951e45cefa6d70300873753cbb79</t>
  </si>
  <si>
    <t>5784ffda1607160d1e76db1de9ba2502230fd3ccc3f11013c965abcdf0036475</t>
  </si>
  <si>
    <t>e6bb19d0283adda6754457d7f1fee1eabfc543e54f3acc98a5e77c107faf22ab</t>
  </si>
  <si>
    <t>8ba98945258aab8cfbafb5189c6bbae200c189e8da9ac35689c886285d068426</t>
  </si>
  <si>
    <t>b8f917eae5d6ac933ed268c13fe7be3a97b28be6383343d3bbcc63fdbc57bffd</t>
  </si>
  <si>
    <t>8e2939cfa214a917b8ca30746cf32a26f06f1ef85bd24927c160ad380af221fd</t>
  </si>
  <si>
    <t>9e1e22bbe9a5896b266631b42eea1d2ded9796ea96f08faec713f3a80e0c7503</t>
  </si>
  <si>
    <t>fffb2e053f5dcb004fc9f2fa5f7a82018524d4ca20c74cab9e26d423e30d0e5d</t>
  </si>
  <si>
    <t>6bea11ecf80e2e8f5ccd8b1fdb7c9724f8d29583a0f122ff0d6282be42e673b7</t>
  </si>
  <si>
    <t>7148433c2a5cf2b3b8086db6d00498dd955c7fd0c1f2223f921f5e9d831fe97f</t>
  </si>
  <si>
    <t>b9aeb2e8a97af93984113979073dc7ea1c94de646d5e9f0d9c3e47e1d186a578</t>
  </si>
  <si>
    <t>e3b0c088cc875b9a89b009638e0f73e352a14612c42de885ed1d429886b182e2</t>
  </si>
  <si>
    <t>4f022977b06b2a882cd7703f80b8bf8b61e6460eb34a5a3e3919552eedd27c8d</t>
  </si>
  <si>
    <t>7b6ae500e95ea06cc4e2d59d277798887aaffc784fc587d91415e2d8903f84b6</t>
  </si>
  <si>
    <t>5992b42b5fb0df9e2f1e16b0362c5bdd1c7f7e7f93b17b501862e47e2b643081</t>
  </si>
  <si>
    <t>a41a52636912aea24f78a85d2f813c1f084a1bef6fc9465c57bdf8c49062aba6</t>
  </si>
  <si>
    <t>2bc15ca81da84c0ec9d2b486d2643b0b57fb107590cca025f59bdc501a708c61</t>
  </si>
  <si>
    <t>bf7059bf3cdefd88a5c1d8288094f8cd7f4e0a0a880c88d437017e1c37346142</t>
  </si>
  <si>
    <t>7a8c08978e80f54d8972c578473a8835407c1f6104e612e087a21a6a91a525fd</t>
  </si>
  <si>
    <t>439f270c2ea6a6ede2257e60a98da8d662210940ecd70c2b2d8849e115575fbc</t>
  </si>
  <si>
    <t>b5278237d55454deac8d7d3e6c7cd9f46eb581b054a9c369c71929de7e453286</t>
  </si>
  <si>
    <t>6865fb7a51a91d7b8e1eaab8abad8a8e04e0748e61e3b7c3a9e0a67d9238564c</t>
  </si>
  <si>
    <t>905e7198e8e48d7fad37d65164a0f1e35da751da9b410c935459463117d25c53</t>
  </si>
  <si>
    <t>0103073ca0f452c8f958eb24af2d714729d5265e6c859b6f4c3e2ccd6da0842a</t>
  </si>
  <si>
    <t>3fa7757c72479a206458aa57156db131420ac68268a570dc249da7edc366b2a2</t>
  </si>
  <si>
    <t>28b982b63c4ed18ee4f1d3a7ff811e41b684f1dc87be0928983ba0445f829874</t>
  </si>
  <si>
    <t>db89ea9d8863673886a437cd8bc59c8f00d91fbce697731363d0b659e5ee6a5c</t>
  </si>
  <si>
    <t>b7a1f68ed896d18aa61a1c012a57ed1a8f467a825e0b83af36e1865c921c18b6</t>
  </si>
  <si>
    <t>28b0a7e401293ac940cd46b2fdd74c604dce4191daed537e5024290c0000fedf</t>
  </si>
  <si>
    <t>a057b185ecb18d5dd812e29dd56d432e44de7a3deccfa05854f29a0e6094fc3e</t>
  </si>
  <si>
    <t>8396fc851c6019fbd1e74c0c1422f60ab5f58830333864de3a0b8a5f8d1b09ab</t>
  </si>
  <si>
    <t>39fd1b6315c276ce60b62e8f0790a7c576e4ae2ec88c00433cc5d68c6989c7a1</t>
  </si>
  <si>
    <t>e474279ec762e2ca34b87a68ee42de4b8626cc23426a90c6f9e45b2ce63966ec</t>
  </si>
  <si>
    <t>195e9f63c16ceec43268578b53ef9b39f513a0991723ea870b0f6d851f186eae</t>
  </si>
  <si>
    <t>1b8ac165066321c9b9538bd7825093550465b59156f02e849dd89d277e9bc109</t>
  </si>
  <si>
    <t>e6c5f0a45467b8ddc59e0e045e7989c467a79185cb093c2b21f3be7d872edd2f</t>
  </si>
  <si>
    <t>b4c4d3d39d0c8585c7df0d7cceec09bba536df272c30a90df79da339517feaee</t>
  </si>
  <si>
    <t>11af84550ba2dd04d56130d143fc1ff69acbff9081d0b1d58545f116ee6208d7</t>
  </si>
  <si>
    <t>fbb93f8365de1c0257b396be29d0623472d37a33b206c34388996e1423a5992e</t>
  </si>
  <si>
    <t>2da25f98c55ebf1beae5e46a63354783ebc4ec4dacd34e84a182a7e164412903</t>
  </si>
  <si>
    <t>bb71eac5b5f6b9823f6526d990caae4b3a761a440bdedc8aa97cc71e683fe6eb</t>
  </si>
  <si>
    <t>7e5b96cab49e06c247a985aa7acc3bb73653090604cf5d3706a14abb7beb4ccb</t>
  </si>
  <si>
    <t>6150e9eab8fadbc18cb5c048675cfb3216acf98efe8172273fb5dbbbce746e18</t>
  </si>
  <si>
    <t>f91a47b16d8f5687b1fcfd8c7ffe0d1cd8cecc30cce9222f324f078a41094d75</t>
  </si>
  <si>
    <t>0566001c6cc45e7d30e1c4f7415ea8e13823af5e074d5b1af75b18e8a7cc5201</t>
  </si>
  <si>
    <t>7a9bc61044fe0a07e60daa8968ab589a2f47f9772d0950262be440cf8c02c3cb</t>
  </si>
  <si>
    <t>4075df671f34d293784a7d3fa1b80ea8901eee3bdb7f2f0cf918ced790c09d5a</t>
  </si>
  <si>
    <t>4f6b1fa06f1d17d2f1747cfd2194af268700d0839fec1e211f289d9c7dc81b74</t>
  </si>
  <si>
    <t>f1bc4c59ea92226f7415e0d1b3ed97034061195d8da7682f5e77bd36003e17a1</t>
  </si>
  <si>
    <t>9ec23add4a875e3b984e2d226b8b3def71e9432c548edb3419cc1d6fce0691f2</t>
  </si>
  <si>
    <t>e35a18705c5ac201c14f82a7694a1882a6a710abdbb0feebd20afe3a72f33029</t>
  </si>
  <si>
    <t>03be82d805c2ebe382261a95ed77b83ad2c2a5fd2e4520164a152b8034748405</t>
  </si>
  <si>
    <t>794f64140ce8aa2e9095e5a7a340ff9a6739303491cc7d8afbdae49106db3930</t>
  </si>
  <si>
    <t>b7993fadc9cf3991187a6f5451cdfb67ed4d36aaf7ef2666dbb85b6a88a54a1a</t>
  </si>
  <si>
    <t>045312b645217bf2edbd657875ab303330a733b9ff7eae621bfb353dff6b67c2</t>
  </si>
  <si>
    <t>297b288280eeefeb1200ca68a320fb14b37fa01bc9ffd15a06f7b96fe11d7665</t>
  </si>
  <si>
    <t>0abcb3bde9abc879abf63f463af6981370a30710662ab9dbc7b4945632d09fac</t>
  </si>
  <si>
    <t>ac520cbecc28e2a1dacdf3edb9d8a92c1353e9ff4f0d3eb9d506845d44924086</t>
  </si>
  <si>
    <t>0945a6f92d123dd628b8245d19e7cdccdb567acf8c2a1467f825a67ad5dab4c6</t>
  </si>
  <si>
    <t>8ee7e21168b8426e95f5566ca828b56969d5ca08311516f5f20394878367d3c8</t>
  </si>
  <si>
    <t>5ed64e6e58aa40f38c61f8d6850c880706b07a2cd37ea88c138b083460b370a7</t>
  </si>
  <si>
    <t>459efd7633b01457b79c0f3b6cbde3a5e9bf912f235c3600a462e7567b9c8f37</t>
  </si>
  <si>
    <t>9f12b488aa00a11e3215011e5b0a94c260f29aa0b760d9e0b9783c8587c28086</t>
  </si>
  <si>
    <t>e6507078cfeb546a72b3054c57f8a28707681bef1143c2f6b1cb5ba4caa0c42e</t>
  </si>
  <si>
    <t>604244cbc91a091eef2bed2941e94b957316284e397e961b659254d87b41f76c</t>
  </si>
  <si>
    <t>43814439f339759def3906b6e1455d4e4fa1018a4976f42cd888eeff7927bc0f</t>
  </si>
  <si>
    <t>a1d5a392337903df9110861cdcf6a85bb2db0d571fa08e8d4c680f3e154ac5fe</t>
  </si>
  <si>
    <t>52ce65685efbe59c910958a5ccc390d135c711b21dd6f3e3517ba9d8d4c0ed8b</t>
  </si>
  <si>
    <t>af75429c0596ccc2949f7a1322a0cb36270f4494bfbcc9658f4b631bbedcf181</t>
  </si>
  <si>
    <t>bef4802a1d5c4d10a2b3f9231d73b41680bd394c47f16af523ace8bed2a3cdf6</t>
  </si>
  <si>
    <t>8439d9edcdfbbde7f480f394c8d7aced9b73e7ea614595a35b525f9d2c67ce96</t>
  </si>
  <si>
    <t>c49f3bc5a3eea6e7bedd402516a092489f5bc1456856bb75afb46ea5df5b8c58</t>
  </si>
  <si>
    <t>e9f4097958dd29d9f38bafc9512d03c894531583bd1514e6ff0ddb83d7d26df5</t>
  </si>
  <si>
    <t>dc747b8fe95067ff980599678d14d9bcff6a3bb78aa2e93874f576afc45f7c1f</t>
  </si>
  <si>
    <t>484ff2c43c4af55fa670dc8f4aa968ef934f884b9eb958ced6f954bc8c8240a8</t>
  </si>
  <si>
    <t>e0117e7510c98a3fed0cf8cc42b5db4ba6dc2b8aa53e14ffe06d6938d04ab280</t>
  </si>
  <si>
    <t>af8ba4c548e60e96a4e7668707c930bec08b0c4d96630aa167b0831d844a321b</t>
  </si>
  <si>
    <t>abb0db3ccd93a84d588ea38ad181168a64f90fe90e853df2572290677a6d3540</t>
  </si>
  <si>
    <t>ca5c1acd9cc05d90ab891f5bc7415bf4527925f3025c8daf5d32707f3ef0a16c</t>
  </si>
  <si>
    <t>caae682d7495288eb08eb44cd1490d61951b0a003aeebe9f057e5c272fce3254</t>
  </si>
  <si>
    <t>5af32f4948ff7087a6e19ca4d45a2fa1f7c43bf6a37207bdb129abebaab0289f</t>
  </si>
  <si>
    <t>80f2a745bf3a872d8d2e6353fc5cc584c1770453782d69460ccf860762e20c51</t>
  </si>
  <si>
    <t>f2812d6720d4e7c82112406d1c8a9484dbd2605582abc63086d374962df9fa90</t>
  </si>
  <si>
    <t>3f49f8c2cce736d342f53e6ca26e4302bbb795d56f8b95e4207378b706f9ff6c</t>
  </si>
  <si>
    <t>cecfd88dd67eae0f04ee9707fbe8469118e1eb20c8392898f2480b66aca746de</t>
  </si>
  <si>
    <t>caa6ae86ac40702480e6f4be2f10172b29f066bf4c4eee3a95851f07b75fa628</t>
  </si>
  <si>
    <t>8871d4697040a1e3aa0aac008e995f880efe39ba85e5836cce8a8902f5b787da</t>
  </si>
  <si>
    <t>2bcd07949323c94b9e08ef9a0372d0638ff5fa5975f3ce34ab0004090ff499ce</t>
  </si>
  <si>
    <t>a76722bc00e6047435dedbc0fffc22c7b87fe71952226d7f1ef03450e0689999</t>
  </si>
  <si>
    <t>818b99e1cf6f5b0123d5aa917487150e6101e553e899e1ef6a7012b91ff2810a</t>
  </si>
  <si>
    <t>d263d4c7d30ea5d8440d7fa360d8add4a16eb4d37ff7d1996217b7c27d4fc976</t>
  </si>
  <si>
    <t>2be3ea6b6276e4c2f896c6b5eb8e5a139be2cc46d9873dae1eafebe9e9ee4327</t>
  </si>
  <si>
    <t>711fc682e23811504812a7d0797cc101168689db00a8ba6affff52b5fe310cda</t>
  </si>
  <si>
    <t>903d375f3cd091c05ebe90d02e2a0f2f122a41ab3b168b5754464b18b377f1f8</t>
  </si>
  <si>
    <t>53016329b5722a881e5c5197f9fecab0111c26e79c93aa3770b698412e732034</t>
  </si>
  <si>
    <t>4041bccf1101cff7d5d694d3691214d88e8cd56abe56e46e4605e446378d6d5c</t>
  </si>
  <si>
    <t>15bd4dd5db773a7f45b2c6ba20b43ea021a53b1de79275ed0df2f060bcab6ad8</t>
  </si>
  <si>
    <t>df59960db79ae7520c4cd591b3900824ed69098745eb3c7b1a0fc7d578df90fd</t>
  </si>
  <si>
    <t>917e0b18b6d14547839309955b46bb35a52df0401f3f9cd6b6b77289c6dcabaf</t>
  </si>
  <si>
    <t>d25421158304310f83c56d1601156dfd17b7c0edb7cd39f151acef491f3582e4</t>
  </si>
  <si>
    <t>de831b1ca4b50f8cfef6faf105ee054153fd48303646b5e9e686cbf96bcf8d3a</t>
  </si>
  <si>
    <t>5dc6b19614cd504801eb573251f8e85b5b7054e9f3e28a3dcb5c335d5dcbcc68</t>
  </si>
  <si>
    <t>2661e5345c85d8dc89eeb3b87740cf3c31e4faec51c91bcc1004eecd97327864</t>
  </si>
  <si>
    <t>8bf6d356d1a9b430e07a76b978b26b3b4cad8f534eb16f46c627186bc609428f</t>
  </si>
  <si>
    <t>89fbfe20f56eebed78749708fa360711df193571c2e55585722cb711592bcda3</t>
  </si>
  <si>
    <t>7cee0fdcce0ba5f8cda40c85472b667f18c7a5e0591915931c9d329e34a194d6</t>
  </si>
  <si>
    <t>4762adde85f17d82fff059971e85cceaca12855d6a1fd8141c58bd967981b551</t>
  </si>
  <si>
    <t>39043caf472629162d2d691847661a4f0390d3f2891d00500e9f983f0bf065b6</t>
  </si>
  <si>
    <t>278907ae2a8de29825dc3f3d5fc3f8f6708db231ffa52e883eb8c7a4d08daf90</t>
  </si>
  <si>
    <t>fcc7ae17d9667a3087464b6376fa0c89e0aff5258e375d684fd36d5800f82eb4</t>
  </si>
  <si>
    <t>9e97a8ce20eabf8d49b151b5e73cf61b1d42b25b2873edf62c354158cab8fce4</t>
  </si>
  <si>
    <t>8e7736d388eea4ac48a53ef286b15e0c7c18f3d001adbacb372c603438353921</t>
  </si>
  <si>
    <t>a5eacd596c5fdc844bb0f3248efe5834788e5fa3cbbc1a8c97c08f1d2bdd81e1</t>
  </si>
  <si>
    <t>3c59df21531c009fdbf57efc865cf77b5bfd0e81df68560342af5a4e5c11225f</t>
  </si>
  <si>
    <t>a9a7ee44c477af86f76483d3e6620ba2a7b516b7eb2cb0cd5fe49f96c76acf74</t>
  </si>
  <si>
    <t>356a30bfc57e483f6772b98cd7d01a8a8eacadc4aa438ec119f3ddbc87188089</t>
  </si>
  <si>
    <t>1b2acbbb8f16014009f4186f428ecf9b08b1def4f5ecf2b6bf2a9e5b7b321172</t>
  </si>
  <si>
    <t>8351a418e71a39e9f1d39aa132bba8dd22c8ed3302f77aaf4f9a46aab8daca00</t>
  </si>
  <si>
    <t>43ab6964f1ede4b5068c1f4c960e352fc51536c64b05ea21b3a844e7c032dea6</t>
  </si>
  <si>
    <t>d15ee80ab2f4f4f71669d8cbf68ae8103c26c7069a838a8caa209d18b6a7a7bd</t>
  </si>
  <si>
    <t>083c05f0f8223d481784921dd44b68a8d0e4a4628027341df61cdbe2c4810b8a</t>
  </si>
  <si>
    <t>9b7bade35c8e34d82e54f0c2f280cc6e5beae15507f2c3e581fd138c7c6a1b52</t>
  </si>
  <si>
    <t>409b4593dfaacc60efc09c5b5d6c8c246dad43ab4b0e040d15c5c302207f0744</t>
  </si>
  <si>
    <t>7783af9df728a3718d1ff507fe8c30a4c57ca68a2c834c401e86a0bef6dcb585</t>
  </si>
  <si>
    <t>d16c22b03821ee5ab95e8db31465928b895ea2eb35b97e1ce2dbda8a562ac6f8</t>
  </si>
  <si>
    <t>ba3b1a4e94b178ac695fa7c7598a71d48d913ea8a35e5b0ba1b20a1629f7720d</t>
  </si>
  <si>
    <t>32ee34ec84624802e538060e178e139c7fdb7dfea7c58aecde0ef06b54811577</t>
  </si>
  <si>
    <t>c68b75d3d24cd26c24deae745ecb1f5832ce0c92057ed5587485f72365d15085</t>
  </si>
  <si>
    <t>b57519f3533ce35593e0738415f75ea5bed7ea47ee7f72b16c65109bf986e5d6</t>
  </si>
  <si>
    <t>315393da01ad822359f58d55b983df9d6ce8bce58d6a5d1c99bfe91270643dfd</t>
  </si>
  <si>
    <t>10712f402aac0e3b7d932aa5cbc000722281512a05031a1d20ee2fbabe3eb383</t>
  </si>
  <si>
    <t>ff05694aad7e3a6c4fa8571c507bfc21036afcf9a402fcf0e77bc10f605e61f5</t>
  </si>
  <si>
    <t>82487138441ee5942d661360afc911b05f0b1fd7538d30dbb8f525291500ea27</t>
  </si>
  <si>
    <t>903ad1da30c5ccec250ac359004ed002993230e1b6b20b80b000609d6d252e50</t>
  </si>
  <si>
    <t>28110faedda5904b730974c43b5d92c61eeb96e153477f90dd20a286f7d77e7c</t>
  </si>
  <si>
    <t>6310c32ccc44598481a79cb1513cfbcec68dc3a8978de431fb5e9b8137147a16</t>
  </si>
  <si>
    <t>7091f03c696afcba0c4cc96c12d18a57abdfc3c467877904ac54ef0cd32a4c2e</t>
  </si>
  <si>
    <t>8153515986b97aa5f121d188592c2e1443a6fa62eff16c808fa37153a890f22d</t>
  </si>
  <si>
    <t>82e787c74e814b48ffbb0bb7ba51f9ddcfaa818b99dfa3f08fa8cad41c1ebf86</t>
  </si>
  <si>
    <t>a2f5b1ce1f070da92f2ef2e88b0a4b25649223ac509ae6a022bacf3c6cf7f24a</t>
  </si>
  <si>
    <t>87efb39fa4c2a38118c0b00b6d799c05f9bffcd6a10e80f6bc61e12e0d8868e4</t>
  </si>
  <si>
    <t>a59d86674ba20a28910b4ac06f40a47970bfc266bb417c13bf5399c42ec9d21f</t>
  </si>
  <si>
    <t>fff4656686159bd1e28b6e41ff27df42fe84181cd3951d423c9e4a7f3be11b7a</t>
  </si>
  <si>
    <t>ce4dfb202e3f77c624d9b7832d6f030efe57d9e7b7d56e9743a4cb617b6f3d2c</t>
  </si>
  <si>
    <t>4a97de6d6ab43b0088cf214b35678774f935af72eb840fc0063a809839390fa1</t>
  </si>
  <si>
    <t>2c394beffefcd71b1fba846d619e145f2b95322a4f8eca3ab9b85814225d0867</t>
  </si>
  <si>
    <t>278d59b7bfe546c877ef243d8ca1b904b9e67af60dec909d67c3fd45c9191333</t>
  </si>
  <si>
    <t>a928a7ebdd7e964ad4d9a2d3f6c134506e52861589f4b01b3a9dae67ed55d7c1</t>
  </si>
  <si>
    <t>50afe3291b871d0105755eb1139b2f9ed3ef0894b95cec3d27aa1a28eefaa35d</t>
  </si>
  <si>
    <t>077bb74c71edfba051560e1111ccd2e973607c09d688342590d485a04fdcfa6a</t>
  </si>
  <si>
    <t>6623b6f2c46fd9a294f192942424260ee02a0f0ac064bd9e2e41b8f5ef88aae5</t>
  </si>
  <si>
    <t>4548855ac0352e74625b232f927a73cb1df6f3733148b06cd86ac551022ad0f5</t>
  </si>
  <si>
    <t>aef81efd3a3df5e2eeb0590ad200d4a926d21382b136fe37288be826ad42e841</t>
  </si>
  <si>
    <t>7d811a8ed55707361f61625b13e5ab6ba7cee3d563fb2020857e8d84a8037339</t>
  </si>
  <si>
    <t>c356d452f4bf5b14f5782489b0b5ca66e9c3dbc3e93a497d28e2dd65ccacb6f5</t>
  </si>
  <si>
    <t>28c1383ded8cda644540272a96f32d6f184ec0f6d7ee2b58d5e020fa9fef5c51</t>
  </si>
  <si>
    <t>80188dbf2ff70eb084868674a16afd3a5f955e24e71ebc07a7e52f3778ebdeb2</t>
  </si>
  <si>
    <t>613470837ceeb5410772e85a129c9b7cf39d3381ad54c140fb15ea48d3aa4b8a</t>
  </si>
  <si>
    <t>e367209dbf86d45013f2386ca9292ab6284119d9098ed33564793797575402b7</t>
  </si>
  <si>
    <t>d1abde6ad4aba8902692d6819e6715087d2d479af0d1ebe0906f770654cd87ac</t>
  </si>
  <si>
    <t>c2706cac12bc71b6437538480a7b50831d5285bca03db85c831945032b3cb3cb</t>
  </si>
  <si>
    <t>7d2665a53d6ce904ceb5343de5a289fc63fed4190d3a72279db628f5350a6b76</t>
  </si>
  <si>
    <t>a3e0effe3ce906ca81576c149812442af153d1ea179125a0e90034a56fdc942c</t>
  </si>
  <si>
    <t>68c68540baf78a62e56a97cfca4097f6822e5402a1c3ec69cec1da064d1500e3</t>
  </si>
  <si>
    <t>44e7c6258c39aae19ffda2f930bd1c4c4364f9766d71587e43f9f3e700fafc49</t>
  </si>
  <si>
    <t>ad9aae0b22c6000c23567f46e4eae1832ba9123c8c4d4ece3a76607adf0b628a</t>
  </si>
  <si>
    <t>4e6ea77f1ea625c3acb02192ec18fb00498065a7cc6bce482f8f65b179d682e3</t>
  </si>
  <si>
    <t>ba99379bc8476d216dceb6fd96b4683b5b88764ddac4a91aa9b1a5691547124a</t>
  </si>
  <si>
    <t>8d8bca265b8443cd45aa9ea939f69313be091804c03169ecc1f7346cc7af6d0a</t>
  </si>
  <si>
    <t>d5d7460cefaf409fd03459247c4c8afdab1aaf28be0f1aa7c2db52fcbeb5557c</t>
  </si>
  <si>
    <t>534b487cb8867c7171757c292d816534615680120bdc65dc55c5e4564155b94d</t>
  </si>
  <si>
    <t>1b89070eef678967b1ca1aa8bdbaf75dcf3070f11b62f43af817679821b71cd8</t>
  </si>
  <si>
    <t>fdfaf449f44c457aa5137efb3b0ea35e97ea45ae3b0efabf130b2cc170c31451</t>
  </si>
  <si>
    <t>d242adc81dbaa930624d4a98d56e1503404769499443eae8b0342912b5a0b047</t>
  </si>
  <si>
    <t>54fb0cc00b9a723b36dbb8b9a0b6bb2e2a9f976976d1a470859a972943735218</t>
  </si>
  <si>
    <t>13903ef5372c7d7df18e0323151b388d91fad67f121d6891c55a4f043d4b24c5</t>
  </si>
  <si>
    <t>33cb5ebaaf6ea6bfa83c53975b3b91167d774fefd30beefda922feba0ff228a8</t>
  </si>
  <si>
    <t>3f1d0467d6b427d78a0cb21c2bf207fac0381ba908f22742052c984979f94899</t>
  </si>
  <si>
    <t>87c677bd4c3c0da6c8b6e72bbe9a1a2710d635cb93973b0f80437fd19117f893</t>
  </si>
  <si>
    <t>0c5bedd6690ef864f62a86f71cc752a6317c8075bf6d86b9f776f693ce6f0864</t>
  </si>
  <si>
    <t>9fd223beb08c13e33100e001dd0817d6311826e7747d99d1d9ebed59d0e4888b</t>
  </si>
  <si>
    <t>10edd446ca5257c18f2e8e6773b06ea18af2cac7b1f754e3fee928407b313e2a</t>
  </si>
  <si>
    <t>82295ff831e47e1002654e3112a8f3dfbbf6786117b8663e60d8d4a266bb6fc4</t>
  </si>
  <si>
    <t>10e7f681473b9560a1efba48844a373992594cf8fb23a2ee3811737e5d2a99ab</t>
  </si>
  <si>
    <t>a47190ca0f0bc1d66785db4af928ac5dad74bde105117283ec8adb00009f87fc</t>
  </si>
  <si>
    <t>f9571d0fbce8f8502773cd08a1f884802f0fea323b24f608de84dc390806e920</t>
  </si>
  <si>
    <t>2e82b8620e71c4f92fb168fc22a30e90309ec9960bf32413b00a6eea26e300c5</t>
  </si>
  <si>
    <t>4cf5f651f4e68fb7086581a1a95700c95f553eb4b6758c94416d030ac97c8a2e</t>
  </si>
  <si>
    <t>cfe4a714ca7b38a6d45eb29515b8c6a04a97521991fce236688cc5397f7edfc8</t>
  </si>
  <si>
    <t>7d60fbada8c784be6d3f10265b9fa90daaeeb4184c0ba64b1556f09efcd8013a</t>
  </si>
  <si>
    <t>137f4c2c664066cecb433a9e6691d7a4b936f52be3dcbaefbf1597c06423d969</t>
  </si>
  <si>
    <t>bd8b98d2c8d6fa6535ec7febd057470d6c88d71a9333294a2b834104b5f92145</t>
  </si>
  <si>
    <t>78cc2acee2531de604a18fe041d20e884867e4bd035ca9f97632bbd9a49eb3d8</t>
  </si>
  <si>
    <t>f785893bd415f4c7af294d41f458a6e4a9bd91e57272309fbdbc7eb95622a5f2</t>
  </si>
  <si>
    <t>cdd70a6b3312bf2f216c1f4ef43db594f9ee65cbda2d5e4fa182a764e91afc96</t>
  </si>
  <si>
    <t>e2140335b9a47718cb0a0f57cdafd3c3ada72740cce156d5d852548a72aede76</t>
  </si>
  <si>
    <t>72dd7fb314fabebfedb325515d374f03110b761554a4a3cdc6b628fd00ae7b7e</t>
  </si>
  <si>
    <t>bd61a422c3216c82305ff15514cad28e5923c1c3fccdc57be03f3c7e9d4b3727</t>
  </si>
  <si>
    <t>a3ce6ad8f40119fbb92e3039f152257214051fedbd04fdd472659cb8bd85cb15</t>
  </si>
  <si>
    <t>577df1ceeccae8a926063aaf487b8f3265d04806e164576f7a165fc9039bc425</t>
  </si>
  <si>
    <t>581193b6a448149da986daa2865ad6c291410a560a6dcecf7b2b9de585b0af6f</t>
  </si>
  <si>
    <t>bb25f0672d9a2aa57327ded5f905871d0c9c1179bc5f5d31e2ec4d1bf9620646</t>
  </si>
  <si>
    <t>f9daf5fcba811b8c58a55aa3f39972087175a2dd9cd4c76ab4e7a4ad02d69d7f</t>
  </si>
  <si>
    <t>8a0c54f1a34c336ca25b951aae291b7fb61a17ca3def0cd6d4a49c0da857d254</t>
  </si>
  <si>
    <t>b006300c619283b46917bf64194fd20fb6fb44b09e9b31c4d8e360a838815d4e</t>
  </si>
  <si>
    <t>2aa9dc1a1223f3dc2f902ef3a02e0f69f921dfc73fe10e25ea81d547d10d3e23</t>
  </si>
  <si>
    <t>fb44c39dbdeddeee072ef755bc3a3b12126fd4b40030ccee221370d36bc43910</t>
  </si>
  <si>
    <t>0926e88896ccb107c2bec7a5ed49aeaae9b7479ebfd5f9dad89946bc901d135e</t>
  </si>
  <si>
    <t>2f4d77b1f61ab6b5c570fb7e1f6d5532d616931f326dbca7aa9cb141a1efa725</t>
  </si>
  <si>
    <t>037c1059e385d49e25d4ddc102f24939bb983d7d63ba363a21c076fede01cb4b</t>
  </si>
  <si>
    <t>f5e5f0ba80dcb4d2b91b53bb63de76c1028d924dd943318cfe7da456e400842f</t>
  </si>
  <si>
    <t>68dce2aff53ef7d0de2b24dd17d0411aca99d59db2780552af03da9e7f819a5b</t>
  </si>
  <si>
    <t>b38c0d649108cb890efe0aa508e05999b8e525dc445187fee378b6be771a8ba3</t>
  </si>
  <si>
    <t>9256e979d19801405f56adc5d4665a59fceba427bef427752fdbeee044d50647</t>
  </si>
  <si>
    <t>eacb90de04c02e4742d0770fbaee0c021b16c8d51cde888e42fcdb08acbe7b70</t>
  </si>
  <si>
    <t>fa85df414be87c507807943d7015cfa6757324e294a1b983379ca3170140b026</t>
  </si>
  <si>
    <t>660293694659c6bed8bfc8ddd2d226bdc8ae7dfd7121e197a727e60872af7b80</t>
  </si>
  <si>
    <t>30fc5a7162ada26f4b4da1cffb10991d05946ef482846628381d6ecf3555dbdc</t>
  </si>
  <si>
    <t>5856665e510fcfac1cd32c726a091f7291d48fae7b33102c6b8ca71e94f73822</t>
  </si>
  <si>
    <t>e864d2a984c2fb55b3e5284550e70028444aff619fdaebff78ccdc710980619b</t>
  </si>
  <si>
    <t>9f51fa41b7637aa4f0a11fdc090b947dbc556f5171698a5ab460e5c8fa27c6fc</t>
  </si>
  <si>
    <t>02fdad4cdab7c5179f9049a7429d4242e9cfa7c78747cd67445373f2d361347b</t>
  </si>
  <si>
    <t>550df813f688853331e3f7e92b440ec5db67474327e51bfadc1201c2bea23ea0</t>
  </si>
  <si>
    <t>642f093b61a2885d0f400e1f1768f27b16b9b4fe87dd567a2c9aa73a4470b59b</t>
  </si>
  <si>
    <t>7046f0e3cff173b7e517033ce74f81b42b73c5dbc453627b5d7dd5e4d07599ab</t>
  </si>
  <si>
    <t>85d2e7e19aded6e3acaeb84db92fea587e1ccc9901955ac22a72a76244e07350</t>
  </si>
  <si>
    <t>d665209e4d04a67f0c8d547104d2712f978f4b581a6030232da7101f80d77a62</t>
  </si>
  <si>
    <t>a1ab654a19d9aa05a834fa8fee1b1ee0a026d45a665b428fa51254b3845c3008</t>
  </si>
  <si>
    <t>a9675403b7fd325ec48d38f8f071ca93c53641db9a1a7b1f7847e5d7aa0948d1</t>
  </si>
  <si>
    <t>265ddd40383e792c99e7241a8e11ec643642d66bf518939f639d8eb6bbf706e5</t>
  </si>
  <si>
    <t>50ef9b254cd4207753d783b584109fb30fa22cd336bd89ccc7f9b1a2dc3cec36</t>
  </si>
  <si>
    <t>1e572494df1c1bcc8227722f691303f44ec5918f1694c816ef4b3d0b129fc3c9</t>
  </si>
  <si>
    <t>4c259e19a0eb64b1bdb51a9694469d4c346307131463fb62009ddad6815aad71</t>
  </si>
  <si>
    <t>e27ad71d9d70afa6ebe49488865860f5b456afce262b6aeb096d021a65e7e3e4</t>
  </si>
  <si>
    <t>491585fb2812b8138e85fccd4f293075920c66ae83f6f048bd235911e473ba12</t>
  </si>
  <si>
    <t>b6b4dcc0ba360009bb47788387b6a5c597f98d1eee5fd82903d57d6bff526edf</t>
  </si>
  <si>
    <t>88de15952f2044c892309b161e071be0a33f28dde6f76cef5eccfb4259f7c90e</t>
  </si>
  <si>
    <t>c61fb0696edd2d5137bf70139d5525235b65884e52212e6a1e22650415efe565</t>
  </si>
  <si>
    <t>2134fd2ef1220d04e18fd4ad2df6d33f84df25e169ce8dea6a4b7b4c45e8b81d</t>
  </si>
  <si>
    <t>88e4a3349ff1c8627f7eabe6cea7603702cddf28c9b93e00de3c621049e3f1dc</t>
  </si>
  <si>
    <t>81a36ae50bb344b5ac13005db62bf9b9667109c15f3a87f1e2c2c4ea05ff0a6b</t>
  </si>
  <si>
    <t>7f9efb5692e3de25b144c32d3275ba6b5f0ad38c9d1219d204ee8de1bede2efa</t>
  </si>
  <si>
    <t>40c60b8da1f6929a3ace438f7ffa4fe69c97df9dab69312bc3e363f03608f735</t>
  </si>
  <si>
    <t>713fa7bc94cac9cd1ff184b3d22237718cf0d02aadf24ae396bc3381c3316b9e</t>
  </si>
  <si>
    <t>37b8147955adf5cb7759e8b53ae3599cb69b3c1ea11bd6f5ef6b2f07ec81c230</t>
  </si>
  <si>
    <t>5de8f06e9aa6ece3d30c927ce14dfba3686927a576faf546e7a1f19b7741c2ed</t>
  </si>
  <si>
    <t>bab1f7560ed6380d08bc27e7160ee115f08cf816a88bcd70fbf766a2431476e0</t>
  </si>
  <si>
    <t>c3a4077108c48403b903eceb0897626a90859ccaaeaf630c301fde748b7062e6</t>
  </si>
  <si>
    <t>896ba002f22d85da55f2f8920bec777ae5b62806096b4e9b39a4952eaaf54eb6</t>
  </si>
  <si>
    <t>fd952e038dd4500552a9c15ce40c1c94197d487f899ce51e8289aec263ada34b</t>
  </si>
  <si>
    <t>0db6ea4701afd876fdb48513de5d7c7fa8ba6337876198ad947a41854bfbf098</t>
  </si>
  <si>
    <t>2b2ed85d1a55b68cdac6cba9ca61b625e2053ac9b7f4f37359998df2a2646e51</t>
  </si>
  <si>
    <t>fbe871ea72377ca051871663524f221a40188f5aa423eb91fb7c9101571fa679</t>
  </si>
  <si>
    <t>8bac663503c4688377656d94b8a5ddaa998529ac70143499c950250754bb3d70</t>
  </si>
  <si>
    <t>79040e3435c7911645ef475de9f3dc40c2c602097a43f205684d9846c529626d</t>
  </si>
  <si>
    <t>62ca64f98f2f626ef4f365a51d95c017fa033d1aba684e9f8b8198581d4196c6</t>
  </si>
  <si>
    <t>2ee67151f370bc284b7e81628515ece3f3214063c60e6c721fc2fbe82000bed4</t>
  </si>
  <si>
    <t>ac97f6b0bcf9b970aa4513f41d417ecc0148220f6a0906f946340df08e414215</t>
  </si>
  <si>
    <t>a05e35503c8168f7eca27f0aa20fa658101bbbdf983477137c2e00bcbc580366</t>
  </si>
  <si>
    <t>65c0e354d6708808432f902c2cef4ce09ee1ebe351b35fbfefc022f08b1fbe9f</t>
  </si>
  <si>
    <t>e35708aee4452b00632a04099cdcf1db5972f07c851ec0f9be82b7031aeef54d</t>
  </si>
  <si>
    <t>d50dd08fb91c6cbe5325fa74509e464849773876efa75e154336af005663678b</t>
  </si>
  <si>
    <t>f4caf5a20feb5ba37575079ca40d2a0b3985c1bba0913b835bce8a6ca9709efc</t>
  </si>
  <si>
    <t>9a573652cb61bdb1ecfd16700bac5d10f46f59b50f3bb14fe78692705f74a5be</t>
  </si>
  <si>
    <t>047ec207a0123701b01f93a95d01cd101a7c8223af8fa52685a700b30dd9db89</t>
  </si>
  <si>
    <t>6eea353fb257aaf5f205cc90826c42ee23fc966fb42609999770dc362d095456</t>
  </si>
  <si>
    <t>f3332b97c1d17f4411b9d3cb01cc98d4897f50c2d0fed3372d1609a79169baf2</t>
  </si>
  <si>
    <t>e65bb70fad59b0fdc685a5f8ea09addfaa04619e97e00fe5877a9aff967514ae</t>
  </si>
  <si>
    <t>8dd835c5b93342264fe0657221141855539d92ad1b6275e1a3e3fa3ecf5630d7</t>
  </si>
  <si>
    <t>1b1a62eb210bb0beea4fe55db8141c0c4c235993dbd74923ce707d1944e872eb</t>
  </si>
  <si>
    <t>49968fed24b3d093cf709cb70402deb1da201758642a1c3a2f18047214bffd8f</t>
  </si>
  <si>
    <t>fd528d2bb156c63601b19c9024c4359b79fbd595d626561320f33bf27a926017</t>
  </si>
  <si>
    <t>ae530cf18e6be1224efee4c179f3cc577f279cd7d002a83492516b27698caee4</t>
  </si>
  <si>
    <t>0394aafc411fec1eeccfbad2aa4e779d4423262237902b6ff6d7f84ffb593189</t>
  </si>
  <si>
    <t>b85f462d0512fc98bdddebfe641a52de059be57885201b676486b8c91642983f</t>
  </si>
  <si>
    <t>ea4d747569cf8d31a6959ff3031564b11eac83806a520abce2662d14726b75dd</t>
  </si>
  <si>
    <t>43aa95726c0c7d9567747a802c5f1563fcd08e013e34ccd419f0314e153f2391</t>
  </si>
  <si>
    <t>d34b891c24ae52f1ed80cf5b4922aa1876d77f95cb07a836f049b28bdc482314</t>
  </si>
  <si>
    <t>e00b7425d81cbdf9d48ed7515dcc28fefc82c3744cd9076179beb50b81076e8f</t>
  </si>
  <si>
    <t>1b598e34e5413648e4d384f747bd53df241d7d6aff9f61dacb2e6d287c5a03bb</t>
  </si>
  <si>
    <t>17750ee2234d1503067d4b29da72ea937f4ff9558d940b69fa7228ab3c6da18e</t>
  </si>
  <si>
    <t>c968fdcfc1980bf1d41a29ce956d563152827cabfb38447fff95bad5e41c8c72</t>
  </si>
  <si>
    <t>5d5e3c4fc71400bbfe2de94ee52f9649365e5e9c4b7ccf3da70f264f00e505cb</t>
  </si>
  <si>
    <t>0a2016548dc6185a4bdebbf77c71c5e7e6511be72cae4adac1747ea9367cb97f</t>
  </si>
  <si>
    <t>7ba5d0709db22fee295068a23e9b7f148b0769e837181561e3692da09fd7272c</t>
  </si>
  <si>
    <t>b6db3b9a4301e9271791cba6df0bbaaaf879191b65c33f0ac2b7e50420e633e6</t>
  </si>
  <si>
    <t>20daf48301dc33aa57ff8755996df4bb501200574f2a7d74b53606e4426a918d</t>
  </si>
  <si>
    <t>c1bb4bdd0dba4df0f245b824434621f85fc6d45f3d16776aaa52a2fe083ea281</t>
  </si>
  <si>
    <t>2d1ae8c918055d27f86361c31e96b3bbcaa7638a542805ebae72323164355267</t>
  </si>
  <si>
    <t>0c1006205972655d083d62601b58922778eda2b226db0ea5eca71c2c0ab628f9</t>
  </si>
  <si>
    <t>f36149901bc9f6be596817315ecb118ef1400ebe670ce5595a1f6dadb7c733c9</t>
  </si>
  <si>
    <t>4fe668f2ce11fc3642b3cf42a7e9f602a167b0581d72c8b61b96c4e4892f11ff</t>
  </si>
  <si>
    <t>e498b4fca58661588abafddc3d8f54ac8f128fd91f3c3151410060d9bf9d926d</t>
  </si>
  <si>
    <t>563bec9a550f45e9c703789bae9dc05c9635894aac7b19e8da04fc91d92c5ed8</t>
  </si>
  <si>
    <t>73b4ae8845565d44f603c2d1c38d0725649685c6bded4bbd5f1e0ff0f6e3f2f7</t>
  </si>
  <si>
    <t>429e08f09eed79f6db540b7addf9199f1eea6d7cab45f34dbf7aed93fd06efe7</t>
  </si>
  <si>
    <t>795a0d62bf379dda42c50786dbdd8dfcd6f82ee5a823e9260604912a868c4260</t>
  </si>
  <si>
    <t>be4bd9b93ab4bf295a05cf92f8da706484bf5881b32ddcf1c2f48087f90399be</t>
  </si>
  <si>
    <t>8adeae5b3a94dd0b2bc4c849c1033deaa5908ed043755992c62cb49a97b55b53</t>
  </si>
  <si>
    <t>6323ff78bceb78e4e4d42e615fca4171106e9e48133d6b4aa02ccd2e165305ce</t>
  </si>
  <si>
    <t>902708ed32d4e6c467e83f1ad375811c5194e683c36babe5cf1e230221589c93</t>
  </si>
  <si>
    <t>8341b462155d70ca535c74316ec75d92203cccd48a9a8381af3e2b0f6e82c14d</t>
  </si>
  <si>
    <t>77671c9400082410680ea3ade92d845e99c71bf811c3189947519562021dfd4f</t>
  </si>
  <si>
    <t>909dddea0b549a925ee82a45a6b65a8e9dfc095c42af310157811052fb596696</t>
  </si>
  <si>
    <t>4a66a8d57f4e10019f3787226132178d1c957eeb28e26641ee56bd6e10540157</t>
  </si>
  <si>
    <t>d8ea5665d135bc8fca6a42f0993bb1a9870fca66c9369be347cf4841da2f99ff</t>
  </si>
  <si>
    <t>cec75fe32871a015004b5cf6a2a45e187e6d09fdf1a5a44592764f39654e4232</t>
  </si>
  <si>
    <t>000b7d17dc9021a72c0ae18801f9a9210eaf72cba4f0435225f6f81b8c2e5760</t>
  </si>
  <si>
    <t>0d890c454962f7a170814f4ef710de936cbe67406852c15f4ebc11aa535d3f1e</t>
  </si>
  <si>
    <t>4ddf2783db4df16dd0e03bf000514adba1e5037c2b9ac6c7fd7d943b10bb565e</t>
  </si>
  <si>
    <t>7e0c992b438cc374b269fb56dc302c6a9710799a2606c73c1295df8d1395fa14</t>
  </si>
  <si>
    <t>SANTA CRUZ DE FLORES</t>
  </si>
  <si>
    <t>5ab612299b68b976f381ba2131b2422f58225b340da5f8e2000b4e2b5d34151a</t>
  </si>
  <si>
    <t>fecdcc3343f241f67ef371a216358f10c2a34658ecf5c2b8b32852f74c89011f</t>
  </si>
  <si>
    <t>48f8f10b971ed8bf466b3b905aa34798a5d047ae2fa1274bbf769ce65ac47ca0</t>
  </si>
  <si>
    <t>70eceaec671d6951861fef2f698b023047e50388f0b3434d4da58c7dc0d1c90b</t>
  </si>
  <si>
    <t>3d11d75cb2252356037888c9b50443c27ca7464803b960bd9064e84a8f2c863f</t>
  </si>
  <si>
    <t>c75f89978e8bb00e3a675419f429cb15274b09c81f864c2551874698d5973a8b</t>
  </si>
  <si>
    <t>884433e8068565d19be62d6cc71f44fdac21304c61e7f6d920485f089b78621d</t>
  </si>
  <si>
    <t>e03771b6581d6ced1ec83c7d00c77bcb0f74e9d009d02b613074f331800b698d</t>
  </si>
  <si>
    <t>a4ee13939f4527eda57d364c02095bb6e9a4a85c2dc7f38e9ee59883deef4654</t>
  </si>
  <si>
    <t>7b4e6d2c7bc6f3a408c4b80dfcee50e3f90f601ce1016a1b71ed4f8721f2fc4d</t>
  </si>
  <si>
    <t>cbdb9da307c4c3ba6981a32ecff3223fc91bca13d275d809ac103dd413717218</t>
  </si>
  <si>
    <t>5f28857c82ecff6dc8d83135efa52880ac284beeec283264b79e0dc5a2e3d7d7</t>
  </si>
  <si>
    <t>556f253c692d2619c15ada17a3b079f519025978cde55b509b27c17acfe7afd9</t>
  </si>
  <si>
    <t>29dcba6815f2818c00bfea53aebcdb59113a1f3fb60b40d8b34259a0cb548276</t>
  </si>
  <si>
    <t>43031c62c306c28b6fcef62e071a37fb4aea0c2e5ff14027e0590335956f103a</t>
  </si>
  <si>
    <t>1f31c58645680451d32800a202908a0dc8fe5e29163da9d2e4d4fb78ea7050ad</t>
  </si>
  <si>
    <t>2b36f507ef52458bafcebe97540220b68e170ed39d4bc5083572833654c1cd33</t>
  </si>
  <si>
    <t>5e255a54ff27a73630ae4a81154186fe929376b960eda31bb6253e6e92bff432</t>
  </si>
  <si>
    <t>19c1e50fdeb4f1b40b11c2770ac981d983c71a5bcf6b6f12db359ad9c912ea06</t>
  </si>
  <si>
    <t>dcf82ae9011ffaee2201143a9ac295f62930b4b583b71eb6d9b709bc7a46334f</t>
  </si>
  <si>
    <t>23500f3828fa2562405196ec93e9d61120998096ae0ee32f45148edfd15f77da</t>
  </si>
  <si>
    <t>0040a21e66b470986b8cda36ef4f4288119c85d17a7bf3e793f396021e5f28a4</t>
  </si>
  <si>
    <t>12bf53525973d99848213fe90a613fb58444f3b766f64abb376f90f4f5a00e07</t>
  </si>
  <si>
    <t>dc61cc404de9ccba92743e00d9f53dbde68f6a7539226c9f7cf6ae23fd56e19a</t>
  </si>
  <si>
    <t>5f0bcf02579a7a505188d98ac5d0673ce39008288ca153c92a67b82d239276cf</t>
  </si>
  <si>
    <t>14c444706bee65eb88e0906ec829d832f5c6ed28291e5f90f4234a7af6780e6d</t>
  </si>
  <si>
    <t>2a23aa7d0d90d0c5fec34ffafc26349b0906f30641bfa9b2933335781970e3b8</t>
  </si>
  <si>
    <t>118985fc9cdc097123d7452487954e3b75247a27e3e6c38e0b6f2f7fa234b784</t>
  </si>
  <si>
    <t>7dd8eb8e009ecab271bf39848e0ac8aaa8c2d3d661a0a47b28035973a66d4b34</t>
  </si>
  <si>
    <t>1ee21104344a9dd7a2a93e1ce055cc916fa568c3ba42ed4e95d85358b4502300</t>
  </si>
  <si>
    <t>86753cd626c114571a64efde558a6dff082c31039b194ac4989dc2c3d78c7fb4</t>
  </si>
  <si>
    <t>f9509c00d33acc4243436a71f7a8c17be9ee834f7ec503617deb36fb610bb62e</t>
  </si>
  <si>
    <t>d391d2bccaafea5c9838c3bdcca0301dba91e7176438a66c6a1f9cb0f1a369c9</t>
  </si>
  <si>
    <t>92ba6f5cc2513768bce380bc5ada358dcdf73f2fd6f59b7fa455c25629911017</t>
  </si>
  <si>
    <t>5a1ed4a675d064da29e65b60abaa419b437f99ae20a3f54572a7ba5b8808a9c2</t>
  </si>
  <si>
    <t>2591c2f4c205783423d21d46a0c8bad3e5fa8f490757b9ba38b7b502557bd3aa</t>
  </si>
  <si>
    <t>2e3074dfbea2854098cc0af1782b19be68e8414b598103e2740ecb8b8d99058c</t>
  </si>
  <si>
    <t>446740f453ef041d6821db86eb956085f96f414bae68246f7b497fbff500ab13</t>
  </si>
  <si>
    <t>fe71be200549797ef65d0d87825d5699c96763f350fa7e8e84cb798df19a5b84</t>
  </si>
  <si>
    <t>7e098dc91c6f2d852a2d9c978b7830f430d013d7f3a852b6fd553e2de0d3cffd</t>
  </si>
  <si>
    <t>4263d01681e3a0931d05113d7b20ddf4f1756c366ae52341040502e6a639bb2e</t>
  </si>
  <si>
    <t>96d517a8957f9fe92e59e4fb85be3062de9cd4fed44adbf89f85b053334e5523</t>
  </si>
  <si>
    <t>2b9bd4f51c10a70bde8d0ac97d08bb9875b6b8b0775b277312322486119a8ad6</t>
  </si>
  <si>
    <t>2e67e10710196b8ac72ccb0f8102013624131d877f904e6a7cb3f092baa2adc9</t>
  </si>
  <si>
    <t>a4a34d66804814fcbca327bd805b3b7e8ea3d6ac6acbe80b6d07514ecb71f89a</t>
  </si>
  <si>
    <t>c48a755f5fc2df0c87923c4fe966ec3502b1d6e9724688feea0ece81fd3b2e0b</t>
  </si>
  <si>
    <t>52544c75275c2f464a606afd01214e96d53a027b61e3df3d8a6f4174e04f1411</t>
  </si>
  <si>
    <t>178abce1ffc1ff571b8b64c6f0ac8c404ad0080b1d72fc24a70be1e096935e13</t>
  </si>
  <si>
    <t>076eef5bcf4e783ec6acca5a3388a59ddfc194ffd9ba96cdc69a7278873ecc9a</t>
  </si>
  <si>
    <t>2d1a690be3a7471eb5a1bdace992005ba974a3802c90b1e206dda238f33268f2</t>
  </si>
  <si>
    <t>df02ee63681384c85b2550f39864d252c305e5be5111bd34ca2d32e4d8dfb657</t>
  </si>
  <si>
    <t>cd190602eea32d96cba881fcb394e8968f8b73214e4fe5a41fab39a35145cb47</t>
  </si>
  <si>
    <t>6146a72adc5671d1141f69ceeca0c262ce36090417f978f7918227c5cf78a9b9</t>
  </si>
  <si>
    <t>b0b1eef0d90cde594de4daaaa68ede46344309103a92924dfc0b983e6f56cf4a</t>
  </si>
  <si>
    <t>473f9175f24b565495acf19f378ce2d4ca52e01fdca71f8dff9911c833a754d1</t>
  </si>
  <si>
    <t>f9208000b025e5254833f6416880e7026b83efee0233561c1da51211860f7079</t>
  </si>
  <si>
    <t>7137048a4d9f7ab7ba132cf8a6be44a80994a659baa018310d9d2deeba6eaa60</t>
  </si>
  <si>
    <t>70db49220b16377f1e44a8378cf1b0642d0ec6f4ce567de5872654ecea90f2aa</t>
  </si>
  <si>
    <t>d5cee0ad5aaf7fd951f9e4263fe138c70f2dad3087064498a1dd03c27d19343a</t>
  </si>
  <si>
    <t>032d618e37e5be1e70d5ba04526e0e4b9064bcf008250ca56fa74e251d018080</t>
  </si>
  <si>
    <t>e85ade08fc1804c99b10926121593ef3de40b5f047d1857fc9a0fc152b2b584e</t>
  </si>
  <si>
    <t>09f317df1b444b1b534194558da194f6cf44f7febf0f911a78ed06ce186e4be8</t>
  </si>
  <si>
    <t>8e6e0aa2ff61712d1173b766c2c63c8f80e64bf4d624cdc70714956f337bc74c</t>
  </si>
  <si>
    <t>48022d9d0a375cafa19e0d591c21ac294cfa88df0e1d9946c6c6f73f866abde5</t>
  </si>
  <si>
    <t>e124197074c9f5b59635989f760a6448217ca646438ffc348410041da9c31510</t>
  </si>
  <si>
    <t>7af0de43252ffbb076f7d81165ee7d024691dc1839f8c33605c8cfe7af53f937</t>
  </si>
  <si>
    <t>7a9a5a248860f8b24e8e7625b1011036ffe12c58c8fad39fb7501119210c9705</t>
  </si>
  <si>
    <t>168965a13a7c71d0f70b51d28371da02423b5cfdcad175d2f8fd97759a0c17c9</t>
  </si>
  <si>
    <t>5443378f588030d2954225e3feea657e507ce3de26fc9794260adb9c508b620f</t>
  </si>
  <si>
    <t>f0df57e33f70a43a750a2c632849ec95f36ca8eb0119ed8f537ae51f0affa6c7</t>
  </si>
  <si>
    <t>b2de915e5741bcd4f845a10b2800750a2f6a71a29d673ba527bf2174a1f15e4a</t>
  </si>
  <si>
    <t>b69170348790603eb2a1789169aa0ad50282d6eabbd3bba14bbf7799b796bae4</t>
  </si>
  <si>
    <t>e7a242fbd86d9b9955f3732b495eeb10b5657bfe0f1ede312c6be826d4f38434</t>
  </si>
  <si>
    <t>a98a189b90c8ee83ff853071469ee314d12cd6ed3698e9f9ba6be0334c76018a</t>
  </si>
  <si>
    <t>889ae6bb6e4562f0cf3863399a21917f86a91fb4a855033e3cafd321f22b9c43</t>
  </si>
  <si>
    <t>f70430ff1a7cc6bd4673cc487d3e85707b1aac6c994638f7f6dd927e0b21fe88</t>
  </si>
  <si>
    <t>beda28667e4576a6d4b26bf4de17e92b5c994b4773a547b3168a8e50a5425d25</t>
  </si>
  <si>
    <t>0953ba52cc141da4e9c2e9503b3385a4e2a6071e8ea5e88d8dab0d9bb2ccaeb2</t>
  </si>
  <si>
    <t>c376fdbe008f8961b20099a6da5bcf61e80e8db0345639ba6046e01d92ad8784</t>
  </si>
  <si>
    <t>a8a9118eda8e2e9023751f78593d7afddc05200954f01a24d4b902ff6a2a0b84</t>
  </si>
  <si>
    <t>d50001c97850d13a87291916e2a5047305588bfae8a4a7d44fe0fecdac7747bc</t>
  </si>
  <si>
    <t>690c44faa89518bfc57d7a637b3328da05c976c315f2ff53fc48e497a57fdee2</t>
  </si>
  <si>
    <t>12a39b039968d57fccfe1bcb5e075f00e5423e50f1606564553a3ae8ab526601</t>
  </si>
  <si>
    <t>3416609012f942df1d3d492ecad26ab331ef84812464da29ff6ef02a11d59a73</t>
  </si>
  <si>
    <t>610c35c2ac0a4de463598005681d06e93254622fdaaef38ace2991e00bd3611e</t>
  </si>
  <si>
    <t>1ce284f4fb263cb06d1f4493f81f284e984b8961ed3c187048166a376faf660a</t>
  </si>
  <si>
    <t>e6b0903e510cf6bcb14c25cd2b3dfd33c40c6146109f0221f763f2cb0eb73109</t>
  </si>
  <si>
    <t>0616b8d2757d5394f4b86400f63f1a5dbc63528ce2dd99247402675cd84bb661</t>
  </si>
  <si>
    <t>b8192b99d2ba2ed821c29d4d178ea210f5305c5ccf8f47dcdb42998ac55e39f2</t>
  </si>
  <si>
    <t>740bf74ffcd2c5dd099e59e6b74a8d6e8e78c45852dcaeda02e126eeb4c6004c</t>
  </si>
  <si>
    <t>e215b5d7fb58933147069dc2cc5e206fe5b3188c11bcefe3361c254b13bbe093</t>
  </si>
  <si>
    <t>b3867ef6d0fbd612f18482ffed692b3c8d04985ba531a8a48fac290fb516d1da</t>
  </si>
  <si>
    <t>00e1ab7eab94782fa8112f4a05b5b900a247ff2a48884ef703bc6f061ee28888</t>
  </si>
  <si>
    <t>06735d8f6a598b19950595a0377a6dcd4495654804224507ad2622c90d7b1b9f</t>
  </si>
  <si>
    <t>7b553275b0b35aafb01858c2bf45c57e91b358cb186588ca9546191665ad5e68</t>
  </si>
  <si>
    <t>80286f7c1cb596d1f873d7a790486440b303bcce915bdf38f42da019ce1f254a</t>
  </si>
  <si>
    <t>2d76d345b07bfb43b2c488d453e71655d73919c566ddd445c65b930dd707df20</t>
  </si>
  <si>
    <t>886bc6074a87b8ad56ca69a8a9dda6b378c35a74396cf3d5a9d8d0d154be534e</t>
  </si>
  <si>
    <t>6fae18ed5376fd1b00b4cf2e472cd33bc9da1c16094795144ac1f64e2625066b</t>
  </si>
  <si>
    <t>3c06c89662671359a7d80e59d10d0724820270e535ba7c9c3926442a9b99a638</t>
  </si>
  <si>
    <t>ab6a939203557e80fe7f24d80c1b32f3e08abd64b7d0aa75a062750233ef7516</t>
  </si>
  <si>
    <t>51be1f01ffd518d1482393b3c5c39fcc11def025d319796c631b2937d52d51d4</t>
  </si>
  <si>
    <t>392a2f974fbccae9e6098242bdabcb7d1056df3907165220858874200e02a796</t>
  </si>
  <si>
    <t>fb9886a9c2073c9a271f99e8a1c1f180eec9d5342299f06d32ae67b86058b046</t>
  </si>
  <si>
    <t>4dac389affff00a6e563ce8ecba295446a481f7a75060463919f14781e4b7814</t>
  </si>
  <si>
    <t>6c21e3390494684008af12661a2ab04ef569a29d81df92116febae25b27d3ed4</t>
  </si>
  <si>
    <t>0e2e2a75e7d1a61ace3defcee627fb71d7582c9493e1927fd21fd639ae78a89c</t>
  </si>
  <si>
    <t>183161e00c4408db8d760dd53a930f2756fa9e114e67d000e5e3e751f7e50cf6</t>
  </si>
  <si>
    <t>cb39662d75491e567759fe0d8e70efb47694b1df91bfd90bcc5c0c4786c69ff9</t>
  </si>
  <si>
    <t>4cb3601afb277d7ab3cd91d99f31a2edeb82f3b03374e63137c8f81e03b2ef8a</t>
  </si>
  <si>
    <t>64f33d29c5a2172b08f2965458d2339df82a2c423a4d5870c138c292c70bbd1e</t>
  </si>
  <si>
    <t>54084ddf8c4496b9df7c7911492e583091e6a5767e6ce6fa1eb589a191ac803a</t>
  </si>
  <si>
    <t>a6e3489e888e9351e64f7100ee8e883028a8aa1d144c5f6182696e93858a90c4</t>
  </si>
  <si>
    <t>994b8a6d3b2659701201fd7b066052452e65a457c9c0acaa2850cb49e7005d2b</t>
  </si>
  <si>
    <t>4f83dd0b05b7c712e8608521db65922bb86e90b005bd25b5ef1583d3dc1f3c6c</t>
  </si>
  <si>
    <t>f3fc8dccf28aeb2a436cf36ed18f0067696bc40a3465aae2ac962aba7affe2fc</t>
  </si>
  <si>
    <t>4092055495c309bdef71585521e91d2b87ee1994cf0a103988c42c16b3de7592</t>
  </si>
  <si>
    <t>b7a65bd84c69ffbf1480cb003c2f4a1bc537e67d739dc17c00707641742ae3e5</t>
  </si>
  <si>
    <t>f7aa207b4b062e1a6a289b5947baae279831d50cafbb0f734aab280a22f22144</t>
  </si>
  <si>
    <t>0b398b109cb99ae8e155c47ad380d286e21de946ca8a1b41c5f858acb15554e0</t>
  </si>
  <si>
    <t>763293470fe29238cbe76cf9793425ce71de02c714d94da06aeb0f6e6e81ff2c</t>
  </si>
  <si>
    <t>1a9fe064e7aaf073d1a36d6320e06ab717e9c45d9a589e72a0720c45899e6953</t>
  </si>
  <si>
    <t>38dfecc243c39c4db365f85617ad22e88b85ab87870a4cf422cc239d561630d3</t>
  </si>
  <si>
    <t>6118023cf3fff254dd656b31efc375b48dbc3f002d60ff815142ee03f25eae07</t>
  </si>
  <si>
    <t>6fda3ef1e71dab93c9350fe08c3e0ddf690c1300c6f2ca346929c40aea77abb1</t>
  </si>
  <si>
    <t>230fe16bb94bc206916aca8dd1b352c02de13a2a7bf5dba9f9b8179928b15e65</t>
  </si>
  <si>
    <t>bfbf83e9916b8247f63f33f4df57d52322cbdde40119676b62a437f5038429e8</t>
  </si>
  <si>
    <t>1b0c71226500d4db0aea3421b3af3a6ebb13d485adbb299801f152338aeb5d04</t>
  </si>
  <si>
    <t>6a423aea3de331d693e4f3878f9813cef06b997874c02e1ebcfe59e4d56a3592</t>
  </si>
  <si>
    <t>d8a86b966fb97b5f380b25f99d6ef3bfa2be353757b3fa0e2696947778c46e6b</t>
  </si>
  <si>
    <t>51d4a07bf7208ffa1162c069c1bd3ac35836449df7d6acbfc5344c599f9d3214</t>
  </si>
  <si>
    <t>048d27ba39ed6c2f27c19cb229f12622902f195ef09e59c0403ed51586c9ad05</t>
  </si>
  <si>
    <t>af013d8a7cd08db314268ff46b65df9bd5e20a9c147ceca920accf4813a521d0</t>
  </si>
  <si>
    <t>3d862236bc8707f046e2a1a2b770035078dba6b6bb8d15e0615178b315fa986b</t>
  </si>
  <si>
    <t>d6e17ed29adb33ea3dd11e36a79a1bb84fea38e89116e1fcf1769667dc9abcad</t>
  </si>
  <si>
    <t>4427f66b0e1737dea02e77ef016c49bfe6d9f6115feef0626889fe61ba5d348f</t>
  </si>
  <si>
    <t>cd00454e906bfcae3467363ccfd05952a1ada6388344ff7b6a662fd08145edff</t>
  </si>
  <si>
    <t>6312a5fe32cfd0daf69b47154e6885f2a44ce927c32d3cd726505d6ee3a6124b</t>
  </si>
  <si>
    <t>61d9c914f58b22bb1a4500e9850d8d32c5faba57986825b6cd42c6666c63f0e9</t>
  </si>
  <si>
    <t>d30a6933b9b8efd410abeb0091465d114edd878eafdcb702c819dc0dce0220b6</t>
  </si>
  <si>
    <t>15ba64ff6a992df6a568bbc0571bc6a2cfc8f8da8628fe4578f31325cef8ec52</t>
  </si>
  <si>
    <t>246ac9d8c50b531fcf8346eefcb138d88dfd43c2a0c41d4b07c9271ebb1ee248</t>
  </si>
  <si>
    <t>35d808393a00f8f04a71022f9ec9817148cbe3c98b75ae3f83908ff94d46206f</t>
  </si>
  <si>
    <t>5d180a8fff0698a26b4f0ddd10a6a3a42d26962be739be7659b2cda65623dbf4</t>
  </si>
  <si>
    <t>9d377b0b8b0bb0946c1793555bd37c6cf352661bed2d4800d603ffe3150ab5d3</t>
  </si>
  <si>
    <t>f41ca8fb6e2815e07120155423fc6327be413081f86cd964dda469aab8be1348</t>
  </si>
  <si>
    <t>3b4c94ac23401c579851a55f56e4a38f90cb2aeb00c18c324833926826c9e809</t>
  </si>
  <si>
    <t>00724ab6fc58c03558948e59f94ecbf38dfd75f306d47c3d85ee53fc62266c24</t>
  </si>
  <si>
    <t>da553059cef1ddcfa9a494b1326cdc4ab968c8cae437daa03bb6dce558389a22</t>
  </si>
  <si>
    <t>103336773c354d91c93c6d07119921754bb23c62d29635e8eead1ee47646f7b5</t>
  </si>
  <si>
    <t>7efe4182c087590c0c3a89730c3b1bd50d327b3fcbff6607f4edc6547dcf6b0b</t>
  </si>
  <si>
    <t>cf31d1e4632e0a82e7c3c54dfac38e650f3d8428323df26d39042c09d751be9a</t>
  </si>
  <si>
    <t>b83988e8adae08c88107eda24faf1954e329b52a53c2c9968dc189ec02694ece</t>
  </si>
  <si>
    <t>ce218ae8927628ce52cdc5d57700768b18636275a6f2236728974657fe0515a3</t>
  </si>
  <si>
    <t>1def9826cfcd794f5ee075fb99d587687329c71109a097a7ee64492426a374f9</t>
  </si>
  <si>
    <t>f83bca8f26a360d7173d72f4c5220e8110df393bc00f0523c0f06686ed0fbef8</t>
  </si>
  <si>
    <t>ec4f3322d0cbce7f44b384ae9eeb7587e112dfbe5e284d435530c954b859bc3a</t>
  </si>
  <si>
    <t>1a6d0eb852c9faa3f5b52265adfa82db85eee0d3e2b0843475ce6f1f1a652c45</t>
  </si>
  <si>
    <t>4a7444926e1a7a569dca5aeaacaae9ed427c35f6b66cb5e5a08ad5322d52aea5</t>
  </si>
  <si>
    <t>7ab80919e0ba9e67d7e0f705e6309b5813adb7a684a250d67daabfe005d8da75</t>
  </si>
  <si>
    <t>92cbe7833fa63451a3522191870233a9445f588e98755505b9be2c4d09145246</t>
  </si>
  <si>
    <t>9f548980ea618d3f35ffe5ecba2e7119c0e0f5efb4ec7224e413a9f5fb845ac9</t>
  </si>
  <si>
    <t>7687b83a91c227b8d9abb751a745413acb265b31c9b93636ea95ddc4bb6d8a15</t>
  </si>
  <si>
    <t>ab068a0742da4e15deb7b8e78da86c89115650241569634ead9d6c06fb0ae645</t>
  </si>
  <si>
    <t>30dd57c94f66a5365dd470fb3606b8415909c65ec5b93f52a0f35ef3d9f4480d</t>
  </si>
  <si>
    <t>dbdccbecd60be935efe6d38f131a3e1addcded594f0f5167e726115de57d8737</t>
  </si>
  <si>
    <t>59cb2fa1b1a17af4d58c1df248b1825e42500c492d3877da591cfa07148ae2ff</t>
  </si>
  <si>
    <t>dea6b882b4e3f67a931948addc95f668a25a5b8e500b7394dcd5c9af1fff8f6b</t>
  </si>
  <si>
    <t>2156e1808af49783e4892804a096fd4bd4b0fd794512ac14f066c22573b4ac00</t>
  </si>
  <si>
    <t>1038c20ce13b73d0bd6a1200f8d3fe7e7dc6585b6a78254e178c66f07a18266a</t>
  </si>
  <si>
    <t>f0fdebc77af14437b474567ef29ca7e16806137e1a4f46b8cdd18908ce7e1d66</t>
  </si>
  <si>
    <t>7977cf6e59e7ea6569fc2709a2d12f57d6eb589103e3cf85e622b578361dfed6</t>
  </si>
  <si>
    <t>47b481403e539223b5051000b4a01445039d7c4a32297668369a04e286f1ffcc</t>
  </si>
  <si>
    <t>bbaa7a98dc0e33c6a9132a515d015e8a8af9945102baf8a6a39ce81f0c6b7678</t>
  </si>
  <si>
    <t>fbc8f6a09f029e6d394a94c208a65d7b0f54e8e3ae3c1d934530d6fa9e178d93</t>
  </si>
  <si>
    <t>b9b9433f3a05dfec01d63ecc08919b771944be0829982f32ee35d07fcdd3b2c7</t>
  </si>
  <si>
    <t>81f9195bcfe2f133479caf5cdcdc0b451e57cf533c748c33f7e6afae2dd240d2</t>
  </si>
  <si>
    <t>4f8a561b1a7625b3d89a6d023a7c2b9da58ca872f44afd379703dc05ceac0f78</t>
  </si>
  <si>
    <t>488408c42c9dc6d1301b96e2a65f1bc331ea245736ccbfdbce232d952ba02359</t>
  </si>
  <si>
    <t>13cb4a0463586aad59a3bb6f2baa529a243a841bf1fd6c38ba0c05e383607832</t>
  </si>
  <si>
    <t>8e71b418d4a02ede4a46b524ce43fd09450d4869ef9e98ee67126b6d289991a4</t>
  </si>
  <si>
    <t>4e180d62d4a2890d48fadd7c0a6dac0bc601d39c72118cbea7d8d121a81631c7</t>
  </si>
  <si>
    <t>b6174759cd6cf797695744026856db89a63efd9df202a443168286d3ce3c2ffd</t>
  </si>
  <si>
    <t>244c3128e49e720659cb58b7a172fa60c721304d062746625608badbca1d5ec6</t>
  </si>
  <si>
    <t>4236bce0d4bfe17becd8c80f0464868ac16389fea32870fa4f4865d0d8ee132f</t>
  </si>
  <si>
    <t>0f52fb2b9df58153e69f4bc5535b3a1b6365b67c2bef39f4023383958e4ca4a0</t>
  </si>
  <si>
    <t>599b47325837489a6834129fe897643bd171fd3aed880ebb0c8b4466ee5f2076</t>
  </si>
  <si>
    <t>64c3b50dd0e957d7cdfe2531fdad11cfe90e0ba7f09bec91c9c86914b54dc58d</t>
  </si>
  <si>
    <t>c78cd68a9ad25297926335a6eb2f40b5378d8c1b0de156f1160cb56f2830406b</t>
  </si>
  <si>
    <t>46b87500cba1fdfe27b6a779c37ebb0ebd0c3815f0b120ddc5a2b462f62f1b48</t>
  </si>
  <si>
    <t>5bb156958cb7545dc340bcca046464b3229955f2cd01cca8518c3b1627b5bee4</t>
  </si>
  <si>
    <t>f232a6064bfa74c3520eca3580eac34de166f0c9280ee28cbfd6575ebe077af3</t>
  </si>
  <si>
    <t>9c106f8c673284b5b569c45283bcc23b9e7a5c52dbc1f4400e2d75d436de1688</t>
  </si>
  <si>
    <t>52a44ebbe5a1494cb1183f28f4177dec2b59c4006ce9bbbf8047dbe0ceb09461</t>
  </si>
  <si>
    <t>5ee81dcaea1566c3c1c0f75580c25c734cf4a1fadbbd93c65c7f0def923253c4</t>
  </si>
  <si>
    <t>83e229f12939a16f210bd8e7f07647352ea54b04596db98aad33b8d31203ce3a</t>
  </si>
  <si>
    <t>a891b21d3ca48aa58fdbeed302d609ce6dac38269a33ba00143bdf17bf5efd7c</t>
  </si>
  <si>
    <t>8ab77582224b6fe11247f19dfdedbc5ef1cb8f7aa9565e3526796146b6fe4e12</t>
  </si>
  <si>
    <t>ed1772ee6fbd6511d51a9427f522fb5f9258cfdbd5824110ebd6a02940773c61</t>
  </si>
  <si>
    <t>ec62d00d10f6738a672c3ee3628b55f1806ba900322f140de363038c5266d643</t>
  </si>
  <si>
    <t>e77f2251ed17690f8ee96424e70c323d4df4a65eebae32a508b1c69f6492222c</t>
  </si>
  <si>
    <t>d89825df8479127e2ac1b3ea06f3c4646c908acc876e470cb92d53dca8c99bbb</t>
  </si>
  <si>
    <t>38468af587a7c3e511846ad7593e17b859d3d695971bd21df123ae4e67b2fe0b</t>
  </si>
  <si>
    <t>4a0fb83e944ef56ed3ad2be8bbaf4a317f29c494c4bc828a7202a693df86c38b</t>
  </si>
  <si>
    <t>178705a4a5a8152da5417f1e83a7c6c61874cd3acffe249539c68ee67dc46fc4</t>
  </si>
  <si>
    <t>062aaba222c012bf33206042868db13a1ebca820b959514a7b120a9d039efffa</t>
  </si>
  <si>
    <t>a65b4a700e443a78e072db4e0ba3b423bc6eb9a3e35da37c385655b9031cd00a</t>
  </si>
  <si>
    <t>adf4787f28ca47e9738e4505644105a6ae1f50d82de86dd79e29cf43bbc19a30</t>
  </si>
  <si>
    <t>edb845cf4cd003e3582eadbd8de70d85b87c9fc8d508c054d49b454d2c3dc175</t>
  </si>
  <si>
    <t>fedb19e7bd007933ecfdd30ca04094a4012f3430f67d80cfb61e2b6c0ec823a8</t>
  </si>
  <si>
    <t>05872af909afe58d6cb5ea2e8b1b4eeffd3c4f83595023f46bcd3c37a637d8dd</t>
  </si>
  <si>
    <t>5bca7e608aff3012e9b47372540699cd738545522af6108729be746ea35f614c</t>
  </si>
  <si>
    <t>b511e11b2b9cf3740c41ceecc9381ab9ec28b8c7c4d1c87f399482f490dabc3e</t>
  </si>
  <si>
    <t>fa40254cee7e3215027cc75ac9da8e22ce44eb679fb81aaf6fc8107f1d7778d2</t>
  </si>
  <si>
    <t>fdfae0168ad99ab68469aca4ce531891ed48074c4d77fc8fb3d9dd1a8c324584</t>
  </si>
  <si>
    <t>adac589389d46201f16bd7405627a440a687706b2b2d3cfdc8299a4a0b9012fc</t>
  </si>
  <si>
    <t>e69bb4a5a84a6050bd8ceb3dae39054a14ea7457266809143cb78557621f66d0</t>
  </si>
  <si>
    <t>f1026f635297d0bbc2b0db55e8ae22c391306eea4e92636d800d772ecce0da9b</t>
  </si>
  <si>
    <t>eca08255cabd064bd3a05833d81a4a406d44d1703fbf3cc5e395eaa525e7fda6</t>
  </si>
  <si>
    <t>3a48936360357cbea573e1b10d811bd81bafc4c1374ff52d8793f7d638afa334</t>
  </si>
  <si>
    <t>fe86950d81e7ae7151aafa7f44cd3b7315c2bee1ed2f92abb58fdf875f8cae07</t>
  </si>
  <si>
    <t>35ebae15a869ead782acfe365cf66c4f83dcf4c2ee04a87c9a9749fe7873f02b</t>
  </si>
  <si>
    <t>38118e899aa43306aeb2bbcc2bfbd429a9675e992c5bfaf1df2829d7146f1190</t>
  </si>
  <si>
    <t>2679d3c3778b81541fd405703e44b317533b38ff0da194a915a9874727c09b02</t>
  </si>
  <si>
    <t>825d9c0fe6ea88595bf337748e11f726c4b6a3bfd2b22cb5a4beae90fed23dc5</t>
  </si>
  <si>
    <t>97f49110562b0e9c89b0777cf32c9979071ed8f8c20928fd1501b14010e5964c</t>
  </si>
  <si>
    <t>10f5565a7370031c5de1da55f6cf3ec11fc2e07b12f4b0c3571409a7b3d23fb5</t>
  </si>
  <si>
    <t>2c97e17451732e02d7dd3081ace68becbb224e1e50dd0027c212ade77a883f6c</t>
  </si>
  <si>
    <t>c4e264f260d34230a375904ca15f3f8c093e6e625edce6edcf195fa736555752</t>
  </si>
  <si>
    <t>49f5fc1484e0e78b8b616d6ca5b97991d2a04c4279e941375897f5ec2ad108cb</t>
  </si>
  <si>
    <t>261c42bf64cbac44569151e68a607155cc224515734463f91da156ff9030e4f8</t>
  </si>
  <si>
    <t>4621ece21a397d826f8c63d1219963a3e6ba012d20fd950e417837a90aab876e</t>
  </si>
  <si>
    <t>e98d3c731ca3fbc568e7ee458d52888f237628d5ca5bce281fe2a35f60bfcbbd</t>
  </si>
  <si>
    <t>8a3fe7ebd1bdb9c7fb48fcc8e145316a552693e7d6168b58e8cd73f68d23e3ec</t>
  </si>
  <si>
    <t>e39ef7070d2baf1a8181f57f145136d1e00afbf20ed12b1a547a2e06e0516684</t>
  </si>
  <si>
    <t>b8a4c0f76abf0c368aa4c451dbfdbe1714908dba592b402b1dbf95991fb084eb</t>
  </si>
  <si>
    <t>1e2bc65eb75a15718eb47934bc137f74f9386654d8e948911615b3664104c5d2</t>
  </si>
  <si>
    <t>56c5ee35f900bf4c95457928db3759fd10573a079858d84d8fd7ab7b476c7cec</t>
  </si>
  <si>
    <t>f24344deb7048bef87bb10c6f5ae7a316cf9762a0249423c7cd901997124d158</t>
  </si>
  <si>
    <t>4aa82d93292986167dcf51627f982c3680cb30856aeeb25942858eee02e6c94b</t>
  </si>
  <si>
    <t>2d1474499fac1b60714589d44adf2b4afdfbddcdfe55c76f06da83b4f594ac6f</t>
  </si>
  <si>
    <t>b78e555aa5cceba0bd1a16d831386b60c8dd0cb1bf9a852e708570be5f12d6cd</t>
  </si>
  <si>
    <t>af937655652109e7c7564b8af7c92e777671f7f95e159e14fa0de04f80fed53e</t>
  </si>
  <si>
    <t>dc22890ad902deb5cc3a45b97c658383e57d6d060fcdbeafde2ced5c9cbfb846</t>
  </si>
  <si>
    <t>06638823518227de3e8df8e0602c026101f08b5296eb1e8a1d4a4df6afdc0e1a</t>
  </si>
  <si>
    <t>f29944baa0bec80b92e07264bfb27b179fa0804b36f1ebbca8a353bb0d6ef011</t>
  </si>
  <si>
    <t>70fc33b941ccb30984df935e63388e11eb6677679f5ccf83151086fdaf9f9cca</t>
  </si>
  <si>
    <t>61c686eed8ab52e1c683860b907230d7d09d0cf84ba13fb3bf60338e075657ef</t>
  </si>
  <si>
    <t>18216e75e0907663fd28ab08e9e2bd373c53d958f9cb1bc4cfaa9481cfa91e38</t>
  </si>
  <si>
    <t>3509ca0f6ce1d2db202bd2be9a1165276dd3f6173c6db25fc6943cbb643912d6</t>
  </si>
  <si>
    <t>8171d65461a95a52affab22b812e7d75fbcb5bf61b4959904e65005c4412290f</t>
  </si>
  <si>
    <t>0c72f04cba52a5df475cce85f49063d414781cc6eb1f9e339e72adada9a31d43</t>
  </si>
  <si>
    <t>4dd6969f686499b3b2cb4ae7e199ca69ed3685a61a011ed86d57204e33d7bb35</t>
  </si>
  <si>
    <t>b49c20684447fd32a132afb69756ba2a891323272ca3300c17ea739a99adef9b</t>
  </si>
  <si>
    <t>f1fa0d5436296a6854e2e4087be1c587a77bf5d49d7d5f56a9e3a24e8812ae6e</t>
  </si>
  <si>
    <t>3a3d07bcbd966fe4aca235e172499938020c11834c3b476d944ad2f8e32e9f59</t>
  </si>
  <si>
    <t>98415b9a448f661171b23998829953f29cc35432d947e77aa51c0673e0987a41</t>
  </si>
  <si>
    <t>dfe97da028ecb094d98a60724fa2946882fbcb47f77dada18a82396f489420fd</t>
  </si>
  <si>
    <t>0859e920ee03c26af297bbc85022d02d6fb49aefd03892f202d4e0e5516b4434</t>
  </si>
  <si>
    <t>086db5734777da2c3c2ad9a4275e2bba0f05183a34fa1193396f84aa1f2e098f</t>
  </si>
  <si>
    <t>8c3bd7f4e196657ee1c0566b6525b3d077cc7b16bd1dc438dcb4252d1e96c005</t>
  </si>
  <si>
    <t>7cb4b0574ec011ffb8da893112e367347dd9c141b4e801cec5ea3c8c177f5f93</t>
  </si>
  <si>
    <t>ae8cd0e07aa0ff0a39b3fea063e8013ecdad2d362d03b00131928786f2650128</t>
  </si>
  <si>
    <t>4140400427bbc20cc557d11178a92a84ce13c22c49eafe831a1cf0bc9602f384</t>
  </si>
  <si>
    <t>574d363aaa4d868c14b02e4d48eab29b0f8f75d23c728de017206bda9affdaa8</t>
  </si>
  <si>
    <t>039c74311fa77e3963f5586f151d0aa5860701fa0febfd22adad0c0d8859f7fd</t>
  </si>
  <si>
    <t>f0420eb38327a75f02abc600bbaa8a6fee5865778674473e8dbb5c256fac52b0</t>
  </si>
  <si>
    <t>cc7cb58aa5f5fb7df418a53e353291aef72acec70be12fd40feb0e99039241ee</t>
  </si>
  <si>
    <t>f855a8eb386dde6d74822d213e872433ee4e305a015d936b89dafc04d1650fff</t>
  </si>
  <si>
    <t>7c55a5f643b1d1bd78ab570582dde904a22d836f1cabc61395d3cc1cfb6f5786</t>
  </si>
  <si>
    <t>d1e62a2058a62e9a9fe8abe69814ffeea7dddcbec566324cb9e3492413b4fed3</t>
  </si>
  <si>
    <t>3da384450563b7cd3c7c53def84270bc764eae51dec259469ae0e77eb700593a</t>
  </si>
  <si>
    <t>c489b794211b18425ad7ceead9a4d7ff09c76c6348e30057c37584e9599c7ac4</t>
  </si>
  <si>
    <t>b2f1e62e891cd75f1c0b215a49caa38b79b651497523bb735d80f6a4216c6a7c</t>
  </si>
  <si>
    <t>490c101990f3ec4172cc85cb538b8db08561f288f8822448daefc05698386b10</t>
  </si>
  <si>
    <t>b132c6aaddef733e495b812da62cc42b0f9fcd3009043e2facccb9e893c7524e</t>
  </si>
  <si>
    <t>4b365c8b00382ef2302ff70cbd14af9b13dcf93c412d6454b3e45ada9ba4f362</t>
  </si>
  <si>
    <t>8a59c8e12dc541ff48431abf395166528680c6073ed319bb91d39d09fdb649ba</t>
  </si>
  <si>
    <t>f48041ea3a53cf105ca51f41a423c7863b7e7b294582fd61a2b4bbf32b809f37</t>
  </si>
  <si>
    <t>b31d18c56345ec666c79eba906f438ed2ca75d9010cfdfc2a26b6340c3e7f4a6</t>
  </si>
  <si>
    <t>ae59d9d9414a6d4f0facf35b85e560f360fa8f96c01f69fedd168df96f4fda46</t>
  </si>
  <si>
    <t>f4bf283ac4227905ade404929df80138b119047058ddbf4dd6e14f99ccc4a0b0</t>
  </si>
  <si>
    <t>73b0a26635a7ac0271cdbc5bd62427a4106c44e2add92ee60393955b5bef69aa</t>
  </si>
  <si>
    <t>0bcd524a3c31f5667f77ad8180c1d1b17860c58a9a917104c1f7d9c12ad39294</t>
  </si>
  <si>
    <t>b4b72a3207c30833c1d59fcd2e581bd256a7349f72a5a0d7bed878f43d8a29cd</t>
  </si>
  <si>
    <t>5b5047909689120417ea65d33eb2875a6d371129d2c51e7488f6aeb7dc4c2c0c</t>
  </si>
  <si>
    <t>842e6d6ec19c2f47781863a8c922be47e781a5bf1ae28119ea9bf625167bd4de</t>
  </si>
  <si>
    <t>9433d3f922573da71e3492e419e9ca28df788e5a3a116ce670fd8ae659a30baf</t>
  </si>
  <si>
    <t>d708e9f8509781006131c981cf0cddb250b6abbab7d9370c05613e57356aff6c</t>
  </si>
  <si>
    <t>57e71d57f934ec5a6f0660e5b612d8ff30624d63fd83548930fe22af8ade88cf</t>
  </si>
  <si>
    <t>cbb62e604814b7a7248c589620e5ba287bbf9c03f45cbbdedfd4b6daf8eb601d</t>
  </si>
  <si>
    <t>9827e71ba211b2135dbd15b0f887e7f6264a39e684506f722d4f2cf5eb46e727</t>
  </si>
  <si>
    <t>bc9cc3a9213ad845b73cfbd58cf81449ab860a3425cc9684e3657f803d97645d</t>
  </si>
  <si>
    <t>88b77c748f01675760c10919ab0f39adc80b23139ccaf318f16936027224c7e6</t>
  </si>
  <si>
    <t>acd8277b0be638378993df6ec4ad07770bf64859ed15b9645f04ab933a587d53</t>
  </si>
  <si>
    <t>5aa1c3bf4b2c6b4c61131b912988cb64bb0eae750369b4caa7134acfc16b3052</t>
  </si>
  <si>
    <t>3d128859580e364c149cb396f468a46e4a4cdf19443d71caa733539daddfa392</t>
  </si>
  <si>
    <t>1ba3df43424f63a80a18e54ff13e7db52b78562cd0ab78d651f7fe170546d1af</t>
  </si>
  <si>
    <t>f49458fa5b8864138b8f971e6c52cfd3bc5f1fd73c28c600f2af23a2009978e4</t>
  </si>
  <si>
    <t>b64cf7b77f222a2416c4da4205ade3cd0e497c421baef1f6416bcb7aafd0aef6</t>
  </si>
  <si>
    <t>64a8b1563da6709d206ff8f610001750abc4f9eef57a4ae91bab2a47d2b29d16</t>
  </si>
  <si>
    <t>8e8ddcaec32fb2498229cc6cabe5e927892f0f19be5050a95637ba87982bb7f5</t>
  </si>
  <si>
    <t>1656e0c1858ef3f32a71de60905ad3b9a485e457401888a7a3e177010e3e6779</t>
  </si>
  <si>
    <t>e0ea97e5ccbebd1f3a1019b0a054056087a8a6b208c1d938cb5bb03882331925</t>
  </si>
  <si>
    <t>7fed95f51b89a331e7271f1d0a6042b05e356dcc6d50534f69ec87c1821f8f19</t>
  </si>
  <si>
    <t>bef47aea01e2429df2027eadbb6d8be66fef07f856dca44cd90e50ef0819dfa5</t>
  </si>
  <si>
    <t>797aa6f5d608b5e20a3d0251c99a2edf63c85400863d3085e58363789ad0fe55</t>
  </si>
  <si>
    <t>35b68f0f18fc06aeb385eb1bd6b4ff7a5cb3d2a560d4ffd0916d960eac9a84ca</t>
  </si>
  <si>
    <t>7ab9a1c858323d86f50afb22bfcaa5775f48888efb487663f36bab89ecbc1088</t>
  </si>
  <si>
    <t>892ea8e9aab0ae4be1a81c1c1bdd080cdd7f2418c2302346e7011d56334e88fe</t>
  </si>
  <si>
    <t>033e210978c2fc0313df64b76d095cb5ded9945bf68b3e943965244d55388ae9</t>
  </si>
  <si>
    <t>9563af7f65a1d64b091876d45855b0e45d393da62de313a760b768e2753b1930</t>
  </si>
  <si>
    <t>41ff0176407bcade7b8f1843ed6b6278e097f424830701164611611a61fd72fe</t>
  </si>
  <si>
    <t>f3952d907006af158e8f5f31f7be41c0918ffabf0eb25dd886dbca96dd4fccff</t>
  </si>
  <si>
    <t>cfa7f79c7e511a56d6566443a40b83f9ad7186582855fb287087f70dc6567240</t>
  </si>
  <si>
    <t>2c270435712ba710bb63b73cb4311c6d9f2407f8856bd999100aac5fced82d53</t>
  </si>
  <si>
    <t>3a05ce541fb8e5969a0faaf2a1ba829d4620ec816540cc96ca3c3801aae363e8</t>
  </si>
  <si>
    <t>d610ec381cb699e09df7da4def65d134c8fc6e610384bcac3ca0c9a674d3b024</t>
  </si>
  <si>
    <t>9f80a4c2ecd1c2402cb7ebf4ce03b6fd85436173c83ef9b525debc5204d5d6f6</t>
  </si>
  <si>
    <t>ab840dc0786c7464bcba628ee10cda55a268f1b7cf07336226b103c9c789deae</t>
  </si>
  <si>
    <t>4f7a44ffda3d323549c0a1024a36a8593471f9a48ece8c7fbe86c572f7f1c6b7</t>
  </si>
  <si>
    <t>02cfa66d54aa712fb0305a78aa0b6fef2ecf16eff1db86b6fb63671c569abbbb</t>
  </si>
  <si>
    <t>e779b5f4eb7187ab6ac3cb6b67a5a45e26481ba5feb5502c04f180858bcc8e9a</t>
  </si>
  <si>
    <t>b1073cec1c52914a392522c9a9d6a70c92fefb747eb88d747b2563fa2ac91437</t>
  </si>
  <si>
    <t>f9aec78e25e33185a8255447883b9c897aea1c7430927eaee1388d781146bd25</t>
  </si>
  <si>
    <t>9266234386118fd95e82ed063dab968ca29c5937ac656a744c83b01eb27d89d2</t>
  </si>
  <si>
    <t>390c9847ee8f112e395af6540423b69f7cf5f2aa4deb48bbe606cb4be9246e2a</t>
  </si>
  <si>
    <t>a086bdd8db46364c13b1ed02215cd830b36551fd370615ded30ee11e66bae919</t>
  </si>
  <si>
    <t>6ef19cdb733d340eef8eeda64e27f91f300b243b9f1d2041272e2d1692370e75</t>
  </si>
  <si>
    <t>7beeaeb393ec254e2f49b1c710d189a636dc408960c55a2e74bf9c60a54d411b</t>
  </si>
  <si>
    <t>3f77f8fbd6a4396a00d3e20c5572e65d19f76894a148577d51ea7d19c2e0209e</t>
  </si>
  <si>
    <t>7e045e2d56ee1ea208580970a024461fbc5121522ea7b43404472a2f6c1e968f</t>
  </si>
  <si>
    <t>46ef8c364dfab63563aeedd86b3f3f63acf44957e693bd3e82f9463425cbaa93</t>
  </si>
  <si>
    <t>52922980dfe80c7a0c05ab9fb0399482f1a0b09e99e074eafe156d29dd3ee28e</t>
  </si>
  <si>
    <t>76c1482b8bf9051ba7df331547eef772d99851b1109a9b3a58e5e2785d91f092</t>
  </si>
  <si>
    <t>751f5c171054243c4e9e0536e4f2e11a399418532870a0c90992d0581d1e273f</t>
  </si>
  <si>
    <t>fb8ce373bc7f9cdf5560bb8eefd21d136fde87334f9ade33b90ba799a2f584f2</t>
  </si>
  <si>
    <t>9ef6f3367e9b314b2eb6172e2bddfa71c22ff940355f04ef1cd58e8364ec5eff</t>
  </si>
  <si>
    <t>4c0215c5d02eee85352346bc0d77b49b5acca2c65473a1910b98b5bee1fec152</t>
  </si>
  <si>
    <t>69d6882ab6e9d4710c066cdca1ec379b7361f0883da3b409c21b8632b0640308</t>
  </si>
  <si>
    <t>0bcd28908536f9368ea4b42221c3e72491472fdced89f5f45dc668d4caeb81ad</t>
  </si>
  <si>
    <t>bb30d02a1ac16bf17d82e872ec5d86d0eb631285cdaf027e92df373e520267de</t>
  </si>
  <si>
    <t>d020ea168fe7b59176b25d803724f04bdb86f2c65095fe18c104c71229a1043b</t>
  </si>
  <si>
    <t>ee28afc50ad8314aaa41c8f0328062f363b251b607ded98bfc3949192e6ae7e2</t>
  </si>
  <si>
    <t>fa63aa16085b896677b16eb306a3ac472841532fa13b49625fe62910cafa3768</t>
  </si>
  <si>
    <t>4369aad8cda979614e20f45e164b35615a150a7f5acd3eabf47c2aa0c40ca50b</t>
  </si>
  <si>
    <t>e13b62435b2dc7710ce4ffcade726a8aa1d9331f20b6b839a5d002581f03a637</t>
  </si>
  <si>
    <t>672e7d9914ef12e093b278f16384e537108e1fd537e7abe79c0f2c4d66e163a0</t>
  </si>
  <si>
    <t>7a2fc89e439b4ddb02bdd31f26d2f0556b7e67e2bb324d45207491064ed43d86</t>
  </si>
  <si>
    <t>327468b1dd270b310f0381dc089ebf7652b704e1844423729c95945b05657487</t>
  </si>
  <si>
    <t>b1fe0d2f71f2a02deb6c61a87517c0212b5d5607535d60bcdcea235fb1645193</t>
  </si>
  <si>
    <t>9b1cc2badeff67e85501b42fa9628f996fa96dbf5c071ae48bf6af7809ef02ea</t>
  </si>
  <si>
    <t>bf9036c36d131052266f742c4a11ae1ab2f55a9eec132911a306200fda10b9c7</t>
  </si>
  <si>
    <t>bfccfd1a259b3005734a0978c87aa25f39e9944ee965d4b0ff1a4ace0dd97d71</t>
  </si>
  <si>
    <t>c9f2fe4d427f2f16a8e3c5756ccc84c77abaebc5a579e5cf7a44d6661e07e340</t>
  </si>
  <si>
    <t>20e4487ee04b3577146227290b22dff855bd1d4aa5f1a03353fad3d0bce8a85b</t>
  </si>
  <si>
    <t>669b383fbc299ff8abe6e6d5e62b489194872dce50ed5f76fde8e52418ffda43</t>
  </si>
  <si>
    <t>5eb8e2eae2e65b9646db129f30dc1ea882b960eb462fdb21c0349e8f67a57871</t>
  </si>
  <si>
    <t>547f9780265d311cfda0c624fe1aee9c9caaae37d0bdd70c68cc35df7e3d6cfc</t>
  </si>
  <si>
    <t>23baae534de5292736271bda93103c4fd013054d1fb27d44fc63d58ac60482ab</t>
  </si>
  <si>
    <t>e5f070dc35d0ff836e90a8320a44d4f81c2f698a0ca930a0f7a88c068a5333b7</t>
  </si>
  <si>
    <t>4b721b740394ff3e5cddd4bbcbb082977ae9f0cb0ab293a091d2e104f2ae53a5</t>
  </si>
  <si>
    <t>1b2e68a6f1c17f31d74cffe8b01f79865f60d9d51753a49495c79a657e67abfe</t>
  </si>
  <si>
    <t>f9e5576b5b7cdad6f41f51c2155bd2d7f85062eb31cb05c7b614571e482d45be</t>
  </si>
  <si>
    <t>818d39cbd21039e9fc72c429edd2ae820740b58fd8318b0a6badd29d5744e5c6</t>
  </si>
  <si>
    <t>59dbdb46e8735277394160269caecbe8a88b134d2dcc0841c1b58242187cfbbf</t>
  </si>
  <si>
    <t>53389fbbd50d3736d976d32914bfcb9fa4e3ab5b5b3f2834eb2cd764e75e8161</t>
  </si>
  <si>
    <t>2387fd2bd389ddeca51d7c2d25250edc41e03fb453d4f02ee62ff7043aa7e2a5</t>
  </si>
  <si>
    <t>97852bb90faaf7a1b26419be551d57df1bbb5fc7360392452c8b2fe088f36ebf</t>
  </si>
  <si>
    <t>57a1f91d497d07f0b1bc56d1cb01ebcb8bbc6693b711f2a478a476bae13a55db</t>
  </si>
  <si>
    <t>17b54257aa6c66dc344e67913e11d9dd17353f7bbe8936a536a20dd689b758b9</t>
  </si>
  <si>
    <t>61fd49171612d621d567d33b52f75ac82adfc98ab536e8abc8df8dcb3fd24482</t>
  </si>
  <si>
    <t>db8eb8da33420a20fc80629b9228e797db16b416f7320a962e8bfaa837172b45</t>
  </si>
  <si>
    <t>09b8b7c97bc7a863c05ffef7a4c122def64497c9148f7920f7ccd7fcf1485cae</t>
  </si>
  <si>
    <t>1d4fdd69042b1515e891cc2555e79eca3299d2daefa9f438b138c3bc9b2804ab</t>
  </si>
  <si>
    <t>bc9c89fef894306f6acb71d68e10a52ea9e7a5973cf266a4002fc43002007c66</t>
  </si>
  <si>
    <t>8683f272345ee6dd2af2494cd235c30dbf533211b3b0c62e113f36bace654692</t>
  </si>
  <si>
    <t>1c7230c7ae5332a635af5a9d1c0bf5de8cbae00d4a109639773a6a1f4553656d</t>
  </si>
  <si>
    <t>faaf0689579e5b47e65239ead458ca049e3bccb5f823e0815b43bbb4270b8ace</t>
  </si>
  <si>
    <t>cbc633400c05a8bf41601c598a29bee1543edba9a3dc12f865e8a577c40c97d9</t>
  </si>
  <si>
    <t>909b2515f82a857c46c340930f9f2fff23c7d9c579616544a94fe9ca0ef656d3</t>
  </si>
  <si>
    <t>16759d8a0c82a0ce00675e4acbf9f0aea4335d752eb659d9d32baf8042c3bae3</t>
  </si>
  <si>
    <t>4a937a9e2ab4e234d06f3e33e939be38b5a74afc222e8f03483e9aa9a1bbc005</t>
  </si>
  <si>
    <t>68fe4fc45e71f57f531b05c165a1c9a136eb55d9c1db0b723470371c6b990d29</t>
  </si>
  <si>
    <t>e56ac854e098af8d1b9c11a96946da68d5734eac4fe817508c039c6bce1eb0fc</t>
  </si>
  <si>
    <t>beb9d5ceeb72794accce9ac38b8e965dd9ea0993cb17b6f92f4f80233b823d62</t>
  </si>
  <si>
    <t>15789df45a181c31fb8da296a8e22fc3333275eb40b3e5b375ff3ec650f2085b</t>
  </si>
  <si>
    <t>41165577e315a19a2cb41299bbabdb14dd8a709c6444e78f57b1c522c0d85f10</t>
  </si>
  <si>
    <t>318441a7cedb7d4fb3ad99c4f996547ca85c9c766b792d84156465e9e05a114c</t>
  </si>
  <si>
    <t>06c9c97e697ff9547ad3a3b78e80a7c9a9f5509640650b9da739a7b9b5444e7d</t>
  </si>
  <si>
    <t>20756395b394a6f6252fad4a273cae65207980fe20c85aa4f059e957bac1e911</t>
  </si>
  <si>
    <t>13d2304b69aaf94368dcce312a7cae83838f304d80d934962952cc2441fa612a</t>
  </si>
  <si>
    <t>a45db1b8a20c4c8e57b8875d9f4ce444b996aab9d840325a085a80b8713d54cb</t>
  </si>
  <si>
    <t>93a90b2288e2e45b8cc11c729a843812a5573bbc6c942734fe0c03eb8322d7f7</t>
  </si>
  <si>
    <t>cdc03191662ea0ea5fa9ce210a14af59c999adac63a8f827fd93db4a1ac9c883</t>
  </si>
  <si>
    <t>19f90091db30914465d40a74233499967d72f7f502491a01822f5268a2a99d1a</t>
  </si>
  <si>
    <t>79867f9e26383242f0d35e5f4a1337c90d4191c72089015021e7339f2aaf219c</t>
  </si>
  <si>
    <t>a3c648709afeec1e7c211dcff8c3eef921199ff2ec57e79bbe5b82d12f095681</t>
  </si>
  <si>
    <t>134be8ed9b72e9c48d596f4ee54f9264f79fc64d5f47e1c6f1168133a27a7326</t>
  </si>
  <si>
    <t>664e4dc6e0ad947e2c24b8868f815560302af433901face6e9a604d78ae4aa56</t>
  </si>
  <si>
    <t>4f317da49b876302c5dbeeb7193d54b88b5de228fcb6c1a4114db5cfff9fdcfe</t>
  </si>
  <si>
    <t>55ea5f7c3dcbdd1c2bf2928f588c75afc155ea5e7d381296a65389baf4d18905</t>
  </si>
  <si>
    <t>a90f427ad3087be4dbacd78fc9e18c5c77c94e37deb4f3078a5d942ccc7f8845</t>
  </si>
  <si>
    <t>5cb2da11e374d183d5f2e2fc1111f0bb76c9c8f1b18a871b192f7ea5aad389b0</t>
  </si>
  <si>
    <t>f0e70068faf978c91a3349d0cec6303c91b159b2cf158e0a457c5f3b55dc293e</t>
  </si>
  <si>
    <t>94cdf59ae63c521402453ebb76d13c5c73ae1eed7fbd2f86d6c3727989dbf630</t>
  </si>
  <si>
    <t>80cecb75c9cf37e856dcde5d6b9a4d8e19a1b14c7c8742c123f5a4bc8376841d</t>
  </si>
  <si>
    <t>e2e5b94508036ee360a911e7a369c72f6e15c5435d037f25c30bd4c323c030c3</t>
  </si>
  <si>
    <t>5f58a5f5f66f1ff8565b7fc850f679cf4799261cba8783f73fdccaf21245235c</t>
  </si>
  <si>
    <t>6dd986aecc754688896c11b6339ea31f1f82323b44fb9f4f0200b01dacccd510</t>
  </si>
  <si>
    <t>112dc9c3ebd1a322f286519c3e4e865ba44f2e0be8c04a3b24d88db2ce1033d8</t>
  </si>
  <si>
    <t>acee943b8a7b4a0a1b5459799718c05d3109cfb0115b37345ff21548f74921df</t>
  </si>
  <si>
    <t>bde5bd40bca34be479e19b3e434697b689664c6afbc9ac6d354a6cfd346b36ea</t>
  </si>
  <si>
    <t>c9b5f975647acda376763810e5a59544dbd6414fb8057773f8b2d17fa49dd5fa</t>
  </si>
  <si>
    <t>4ff4a055af847a9e37715cbac884db23a49b376ea0611841b63ad10dd894c82f</t>
  </si>
  <si>
    <t>464df3655f085bfd22694c2633c931aa9a10bcc717dc6b59585887135588a9cc</t>
  </si>
  <si>
    <t>dc1568454fd1999536a68c2aaa7f5922fa54779f95b2cccabd93324dae291c19</t>
  </si>
  <si>
    <t>db728890234ab5fe79dda401edfe19ff20379f759b7eebbc9157a140b4c835db</t>
  </si>
  <si>
    <t>a0fd1032e300215831afe9e64e09778409faf878f5b6496b7d58f611586a24e8</t>
  </si>
  <si>
    <t>3f7d70220e88e2096d89e3644bbc99bb20d622e2f68841c93f9a2f1b6c2c6955</t>
  </si>
  <si>
    <t>a456e43fdf0c0437ccc6687412e727399b1beb0e2cb4f5ba419ad7a7d3a3a152</t>
  </si>
  <si>
    <t>5e18b6187732873cd53fc6a7ec22f7a720e2c71c101fe164be442289e72bb23e</t>
  </si>
  <si>
    <t>17be4131ef46a89cf3b0c0240f7d2eea706f7872140befe04141efde5770137c</t>
  </si>
  <si>
    <t>3a061bfbb9ce10203df48a12ede85d4539dadb9cfaaeff9ed090f03b0a0c1868</t>
  </si>
  <si>
    <t>7ceb3d2db33e20b10e07c27aac08831ef7cf39e5de937e07f032b34d9781ed2c</t>
  </si>
  <si>
    <t>0786020c2fb5a6188c7709237993bf8a3901610f6881df54ef3449c54b0a5e02</t>
  </si>
  <si>
    <t>c459e0513668c21e8c3e730bc50fa0befa03a1feda8314b28eaaf154f5eba0d6</t>
  </si>
  <si>
    <t>85cacacea726854988af0b282a2663531d60e9856e1bc6ef8bf31df73873ee88</t>
  </si>
  <si>
    <t>0ab13b138ba1a9fb41a92f9d608080a01f11eaf5851dcba255eddc8a19f98848</t>
  </si>
  <si>
    <t>961142f107fe2176dac2d4c83ad05516d6df285af20b41e25d169ed0f7dd3c11</t>
  </si>
  <si>
    <t>6b1e00adf789ed31060119781ac296c7cc49fda451df6bb16306cc108a415ac7</t>
  </si>
  <si>
    <t>6fbf7dacb04bfc5edcf1d4b750fb8f2dafe8ce9f38ad5242b7672c0a4fefcb15</t>
  </si>
  <si>
    <t>18d19dde328747a8e7615f3c84a9ae3a10cdb8fe59325bacbe9a1f17baaf4f7c</t>
  </si>
  <si>
    <t>c036d2b7b3d18fb5f9aae57638ab80dc57aa5bb8fa9bcbeaf2d4e02ef060298f</t>
  </si>
  <si>
    <t>57693d36d267e871929365d96885329fda6f7286bdcda3d40ed0aad88dc8cd22</t>
  </si>
  <si>
    <t>6c42ecb1fee4ca5b013e07e54cbe813db8c1746837987e2fe0bd45ab74a28e7d</t>
  </si>
  <si>
    <t>c427544cb6c7990a4f97b9af1b9b2f1455be6211dd084282c21264436ea18a2f</t>
  </si>
  <si>
    <t>a8eb520ada79b06653eda96629b794a945408df167a079a49b69997e4fba06eb</t>
  </si>
  <si>
    <t>ab24abf661b0a116132dbdd914e1f9fa23283baf2eda330cc273cfe80419cdc2</t>
  </si>
  <si>
    <t>76b62c544cbc6e10e43771044549eb8f4a6c3d413a08a800f820eb3a6f8d32bd</t>
  </si>
  <si>
    <t>fa8cd85acf16d189053171bd45e69b328451099a779e6a1a87066154ab43e21c</t>
  </si>
  <si>
    <t>dd6e6a7df84d8b28fb37749aae55adeaa0a638e0c6b4fcd3b8ac1f3af89d25fa</t>
  </si>
  <si>
    <t>04b2b6f9843c33d050b4bb09a199bbc3fbd3d7b5bd62385a6677f52e01e00119</t>
  </si>
  <si>
    <t>f383c73543d6e4f72d6a016979ade3ce3592a39cab0f5d95f87198b32c836832</t>
  </si>
  <si>
    <t>876973d013e57d00ce772128bd251070e7817b2e7e077327c205d3c6c2c3091c</t>
  </si>
  <si>
    <t>afb024ba2874e142ed7a64785d29713a8b5943adeda931315a57bc1dbee3f369</t>
  </si>
  <si>
    <t>9aa63a4853fb758d323e16fb5a6decbff27f43920d818300a273fd2eb67c1929</t>
  </si>
  <si>
    <t>0eb3c7d23ef12d9b0025416883e2a7f41e502cce6cf1b38310abe99dbff76484</t>
  </si>
  <si>
    <t>f4f3b21e99e540484bb5a5e6a543c2c54c365ea53a1628c928ef30301081179f</t>
  </si>
  <si>
    <t>8dd472abac0d802851be4f5a6f138bc298ed5b59d07e10f4fa101e2d24c58920</t>
  </si>
  <si>
    <t>e37a40316c77a683792977ce365a1d18090090a25a12535cc6dd36da5aca7816</t>
  </si>
  <si>
    <t>1a8e0b193d1425461b8c2f5aec15e3b08ff58f4d47167166bfedfcdc22fc7407</t>
  </si>
  <si>
    <t>200d32c68cfce00654f33ff64b259e22d8fee3df4673e2c8f1648358490ce7f6</t>
  </si>
  <si>
    <t>fdff9cec43034e799ea2903a6d7b428fe4329b9e3b78f2c8320cc9e96b9fa67e</t>
  </si>
  <si>
    <t>eab661feadc113e2c7564af4f15e2f60460e77262f27c9a065f8e498100bc4b8</t>
  </si>
  <si>
    <t>369c7a3373422ede917e821bc1b7200db1727f49d83c35e3adeabf1002ce3435</t>
  </si>
  <si>
    <t>fcd67d7d91be653fe7b0b5f3fe9952dbdc888a91ca5aeeef5a567df25f570610</t>
  </si>
  <si>
    <t>ef68580aa21ff6c7dd0d7163507f6cfd44f9244018f380892be88882ce3eba1f</t>
  </si>
  <si>
    <t>86244b4189495102709e5a6df85ed10fbb6c76cd8f962630c5c6ae2022830180</t>
  </si>
  <si>
    <t>c013106297a103328c20399affa1b4d57611969d18a1819bac42bfc733704f3d</t>
  </si>
  <si>
    <t>c4e4cb27f8462047a08ff0103259054a2c397b27de9bc55dd437554611f015f0</t>
  </si>
  <si>
    <t>83d583aa99218bf80e631e963cf0c0323539a087b59f24cc94e217cb0bd054d1</t>
  </si>
  <si>
    <t>174a5d9ac4b87e824626e9e6199f359e05e41158750eec6cd108997bc032d715</t>
  </si>
  <si>
    <t>cd9cb5c1354d704315e1d20d35931e5d24722111d38bd452f774c50e7d781faf</t>
  </si>
  <si>
    <t>f60590cebf8218678abaeb628c7a91944896f9c176828bdb981549e806ba6a16</t>
  </si>
  <si>
    <t>2117269861f87cb3011547f5e6fc2c247dc8eeae1be64d322c4d9ad462420bc6</t>
  </si>
  <si>
    <t>19433774c316ebb068b960e4834d97d2eb59a9db3af0aca997f1f96932f60fed</t>
  </si>
  <si>
    <t>a5db22478164526d6873de01986a30e7826594b632061f517c3725761c3767e7</t>
  </si>
  <si>
    <t>fa82ffe7476a7075696e768195d434fb120c116cc33b7e8af31b2f836b4bce7d</t>
  </si>
  <si>
    <t>0b304e68c9786414f734b145aa950a7873b67885f467dc6d092cc793a0c8d836</t>
  </si>
  <si>
    <t>c5dc60202750f48a0f4e95e6de17d6c99e582252cc004f9e58af5eddf8ac28cf</t>
  </si>
  <si>
    <t>667bdf714f80da5d09fff047b2b01d33d667eda33de214e0dcb6f4f22513cce0</t>
  </si>
  <si>
    <t>9be899627a11061a6aeaf03ccd8455af3996dc056972135511063a1b9e6de9de</t>
  </si>
  <si>
    <t>2d198243c10332e95c3bbbf85401c1a166855b20a35697e99a7041cb03db9f11</t>
  </si>
  <si>
    <t>b75565840bbf9b245f20bcf5475548304f6c0ffe35e8262ff769a78d8b94cc2a</t>
  </si>
  <si>
    <t>22973d3c360a3cca9c89ecf55187b980290ee361abe2625f0ce12c5b41855fd8</t>
  </si>
  <si>
    <t>3f7c7a355f6ffe475f26a5200a5b8935a0f7ebd328291db6c69133f92f3d0be6</t>
  </si>
  <si>
    <t>58ff7358233ae1b9cc0fe7d35b03e0705cc1c3cdf60ad42b96489ed0fb895bb5</t>
  </si>
  <si>
    <t>22e5c793a034aea868efbffac97d6089038431fecba80885c43367043e5aa13d</t>
  </si>
  <si>
    <t>d57cd7e300cbd9ef38edf774d6aa027fce8a40c54a684dda390b1a75148d246c</t>
  </si>
  <si>
    <t>db39f0d137403d60f62d48b697ff0fc2e0b1814d7eced7e3ed1589b32c05f117</t>
  </si>
  <si>
    <t>48ba950ffffd4c55ab1591862350c9850c3ca4dfe1ab34861f2aefef9dd51fff</t>
  </si>
  <si>
    <t>34210d349c14257dafaab9c190ea2290d10d2d9d34c6934077f6d3e46201ac82</t>
  </si>
  <si>
    <t>ac4b5b703e151093de429ea8707894216e91efd08840ea25eb783c7c8dfb78fe</t>
  </si>
  <si>
    <t>1f40f341e0831bd6afc02c53e0519869a5d6845483150c8168bc63a1da483882</t>
  </si>
  <si>
    <t>10246c12d0038b13a64b92cfe809e07932dde1f78d63e0deeba0a9080f27666c</t>
  </si>
  <si>
    <t>16253c47f8d01db44f6c43d865dfccb6b4d83cc03e8c6e71f07176348fceb8f8</t>
  </si>
  <si>
    <t>e99529c6e22b788f675aec7482e81f1c8a2bc1190713263136786b6449f1c051</t>
  </si>
  <si>
    <t>573115b9a8b0c7d8ce6984d7d82959463b2b5e461d7128ffa7fd0e98190aadab</t>
  </si>
  <si>
    <t>5dc45a6e4808400d8df3ae9bfb89da7756b8a4df7e303024e3a334a3012f0df4</t>
  </si>
  <si>
    <t>873c60a51da736891b86f0c83bb1442bf651e615991bfd22382b9f96f1e03f71</t>
  </si>
  <si>
    <t>ba7b71cbc1329d18be306e71cc863e97a0d1712acd53b61894684b0f80eeec2c</t>
  </si>
  <si>
    <t>bb41b188b7e01817a6818af16418a63eb43ee90e193232cc0a5324af139e15e9</t>
  </si>
  <si>
    <t>ff87263274bcb2647bb7ac0f9350db54aab4a09423cb6d6602460c3e562d13bd</t>
  </si>
  <si>
    <t>2cd565e941b94187cee4c171856da9415420f9c9305b7f78ceee150a61f41907</t>
  </si>
  <si>
    <t>aec517bd7a76e369a6896e92058fadc2741ba928efeaf177403bcd0e291aa7e5</t>
  </si>
  <si>
    <t>777d7c23fdd8c276c95b9f2145f58535e7132e695e580be6a0482ccf76f8a800</t>
  </si>
  <si>
    <t>56dbfd12f6b2fbd671c965044f7d7806e15d2d23920f5f16f9bce1d7b356895e</t>
  </si>
  <si>
    <t>9ea0f79fddabb2f9338ac18758b87e99a94079b466501a6b525d43ef5ac1edbf</t>
  </si>
  <si>
    <t>8e072301225c3eb7aa09ef39ce0cdcae547cfb05b0bf6c9bf3c3f820cfda5262</t>
  </si>
  <si>
    <t>e3260bbacdae67ae286d99c8c1b7aa76fdd50486724ea228cdeb7fe2d4b0b43a</t>
  </si>
  <si>
    <t>59baab592acb15952b3c4d81b177db00fd28ee0e11f97e39af69918906d89b3e</t>
  </si>
  <si>
    <t>0bed48f086e9f82611b6bf31bca26e40f6cc70346b0f61dd7fe50268e6183baf</t>
  </si>
  <si>
    <t>dc7fa64688f3202869c1fe9e9e02ea59c8e99033a5644cd21c0274ba75b273b3</t>
  </si>
  <si>
    <t>9829edc20e87d20f8978751ed4fcb2f5cb3b7003273dbbe23d9e96de9e123228</t>
  </si>
  <si>
    <t>957dd886af801947783c2a96582f7cc01f529387b426d2313065518666ec9345</t>
  </si>
  <si>
    <t>77bc7f0d02c056ab07c9c35261b9c65c051905eaee0c45bdaf2f783ba70242a9</t>
  </si>
  <si>
    <t>2a231682463866ef40fff655d60cf8989f6bdc8d7679c6a5b969665ff43096a9</t>
  </si>
  <si>
    <t>d4e337fbb0e7c3309b188fea4a563e6c42e5d712f78c90fed567343e37db815b</t>
  </si>
  <si>
    <t>d776c500ca137b5fddf203d095c4e722f66b07606080c489d42dbff847fbae3f</t>
  </si>
  <si>
    <t>f527898829545a84a24fe4987a94522b0b373676d6acd9091c1862fbeafcca24</t>
  </si>
  <si>
    <t>822d6d4a34c8fb109718d15cd9498c3bbee8b008d0a31608fa20e4efd0b63aad</t>
  </si>
  <si>
    <t>8698fe50b326efc7780c4b6cafd4e16ab819788d5542c4547643bfdc44ac159f</t>
  </si>
  <si>
    <t>88467b738ee412417f0d457f9c6377116cf4bafc7ad655906fa53ee0b255643e</t>
  </si>
  <si>
    <t>3bb1ceaa2f0baad2170013578ba05650bfa869361cb324f0d80dc160585c975c</t>
  </si>
  <si>
    <t>6b7fc7427f94689b05ba79b200b501a5edd922ec254c343a427b0a46539dcd39</t>
  </si>
  <si>
    <t>6ad2f69f1b52a9ba121fcea2b495bea39382acfbd80d2a5329c10ad496ef0e91</t>
  </si>
  <si>
    <t>0c71299d305e56679699f1d8a208b13932ae75dfb24a5904bfbbf3b393999013</t>
  </si>
  <si>
    <t>fb47ef1f70b5d32fbf0b726828e6ddebee82c043c9d3f3fb6ad9608d6cc04c2c</t>
  </si>
  <si>
    <t>1cb72d6eca088547e5dc689cb30b8b401ad4c7e6539dc6303961b4290df4bef6</t>
  </si>
  <si>
    <t>9160a67c012efaa1b03e2ef81f40d1ee790c78abc0aebb24124a98a9b0b8fd75</t>
  </si>
  <si>
    <t>9daea00c0b00434d5dae5a63c0c58fd3ba2f8007029a22a32d46629785b6c0e5</t>
  </si>
  <si>
    <t>e0e2c0718373d488362bfaef4185883bef47e07f540db83ff91629b6c01e9482</t>
  </si>
  <si>
    <t>8afd5bdb6a7f26d07941285f65bf921c3cd0b1ad9bcdc8587958fd988796d025</t>
  </si>
  <si>
    <t>8278bc582a3de76537d179a12a8fce67f78bce0447478c68484761713eda67b3</t>
  </si>
  <si>
    <t>e4ed13f7934be9adeea091b56a0d4dbae52ce04611345cbd229b3fe692fa5654</t>
  </si>
  <si>
    <t>a1aeb608e18e12f88354f3d884b005cdf253aa493dffbe3adad041c9188d5685</t>
  </si>
  <si>
    <t>8910ad31cb7c7bead90fadbf715a59eb4736dabb85cebf178d706dfe2dc1ed78</t>
  </si>
  <si>
    <t>13e7bd4d2ef581feb683587c09b3c2d83a2c4abfe0626afd9ccc491953259c69</t>
  </si>
  <si>
    <t>9f485a547a80ad1a2fd68374d5791834a200852f7b4dbac6d7a4ae82d57aca51</t>
  </si>
  <si>
    <t>c3ca033a38ffa8d2b1e45df700758210a5da3d03a40a01c302a1850e0b72f9f3</t>
  </si>
  <si>
    <t>f832e323c199180d9a36f7ad382aaafab67e2fe94bc5fb5668cf5dc47fcd89bb</t>
  </si>
  <si>
    <t>1eb27a402afb39e729855bc1d770397a28e0dbad81b872a0f8829a3abe6c6f01</t>
  </si>
  <si>
    <t>a0357af8022d6dbbcd0e146ae957f1ed0b6169e66863134177dd25810c7d5646</t>
  </si>
  <si>
    <t>1664e8f98bf99328c78d8ff2f99a734cd1a7f2370a78223ead4dff5a8ede9775</t>
  </si>
  <si>
    <t>9e05a4a78e4756a0c8184f460b95e93109d0e23193ef95644aeaef2f03a59551</t>
  </si>
  <si>
    <t>50b6268f5aa695d504aac529c43004e5c7a5d71d8ce9058173e19e47a65753e3</t>
  </si>
  <si>
    <t>fca6a1aa31d9f8e2c8991f190551ec17416fd559b64d7606a158cce63debfa40</t>
  </si>
  <si>
    <t>fb508b0ea9fa7c2d63dc1b60e0986a31e8b21153a934a5c938e537edf80dc60f</t>
  </si>
  <si>
    <t>e629f236b6c9f7764ee4b40137c9c93df1d6de95efb85cb1dd5829e5a239beae</t>
  </si>
  <si>
    <t>9c378fe9c0181cac6969916d86627c39bec82d127639504ef7d858d6d5746431</t>
  </si>
  <si>
    <t>a8d040e0979756ca2d0083a4615541486088da77efb7852ab83de3e6e07ef870</t>
  </si>
  <si>
    <t>a990ea781d6ff84492c32f2eba0e853f48530aed99aeda95cc4d07c3d1ae1728</t>
  </si>
  <si>
    <t>099c1891f75837dddaf2cb0b665e83185d5f4202aff540c838b01e9cdd9799e7</t>
  </si>
  <si>
    <t>add25800a1fcfcbec9deaee7d7098d378989e6c3e525e6d12ac2af0d66aa8ea9</t>
  </si>
  <si>
    <t>26fa748ea4500a82599a796031f52c9db0b3e7dd69cca7c8897d4b56fbe43a61</t>
  </si>
  <si>
    <t>df1db236d874c2f3881a08f675004b35d9ba6d2c1a89df597af11b038ed7769d</t>
  </si>
  <si>
    <t>e2ebb2c895554a8ea21448db081d801f4d999c4acbac01fbfaaf2996ea86da8b</t>
  </si>
  <si>
    <t>9934fef00d2ffc08d0e9659a28c1be7b64499f94fed1aa77c0058ccfebacc00d</t>
  </si>
  <si>
    <t>4dcb03a51231b2b1ceb0ff5d510d5e9d7fb13e946d67d9cbd9e3be84680eef3a</t>
  </si>
  <si>
    <t>b66cda4b031aafa7cd3665357a8df6cced993de511f9e13bc820d18c4a25c6ef</t>
  </si>
  <si>
    <t>faae8bafa8d47079d682bfdf20089e382fbfee9425651a89caa162ddc125408a</t>
  </si>
  <si>
    <t>72c1aa66201a0561a2934c26e973c7b187912295da866cc761ea8bb550b7a5d4</t>
  </si>
  <si>
    <t>5f0693b680a51feee82df19beb043961ea83192ebfe47b5d277c78abfac847d5</t>
  </si>
  <si>
    <t>a9cbf4badaa0f1748ea198f106e516af1e9df6c3b576472132a61b0b7d6e89bb</t>
  </si>
  <si>
    <t>f9e33f6800c176571cf991c9ea474c4fa58d7f06f544501a526129c454b832f2</t>
  </si>
  <si>
    <t>fb2c31529790691a9ec729439de8becc28d984f0f0aa8c8bdd6bd8d9ff12f8e0</t>
  </si>
  <si>
    <t>02a423cdb319fe882eadf3c3059afbd82a297c9373735b1866f98bb4745da35c</t>
  </si>
  <si>
    <t>c73ceaa5516446c710a8398b8c5c7cf491132f5f2c4cc17e60a2963f2f659c2a</t>
  </si>
  <si>
    <t>b8e086533e3861fba76a6f60b79711594fd4fe41764fc7705891fe579b1f0bea</t>
  </si>
  <si>
    <t>597d1674dc84dc9b05f0e0c4ceac55b405b672e6b6bdcdadca94a423a6ae9dd0</t>
  </si>
  <si>
    <t>ca2813cd2d1f02f0afdb1cddaa59179e734ebacd33c24e775e3efce61afcea74</t>
  </si>
  <si>
    <t>fc14d75ac1a3857bacf16939f9bff35f331663f11376f0b1e2ccde2059f921ba</t>
  </si>
  <si>
    <t>396668465c4d8d2d8ddb291f2a3479585a0750bc42221f959f7aef3c21e17818</t>
  </si>
  <si>
    <t>CAIRANI</t>
  </si>
  <si>
    <t>18abd062b2509b43bad58074db6f9facb808b4c55523e6efe5901310adc4ca3b</t>
  </si>
  <si>
    <t>705a37e57b9af4025c5ccf70fb405379f8e15f65d014eb638feeed0d1fba8e9c</t>
  </si>
  <si>
    <t>c2447fe239016f2930ec273aec9bcec0f5aa781f0966f06f81487a4456648f4a</t>
  </si>
  <si>
    <t>733deb698d650dd0d58e09cf31803944b1385e605c918c007a1cf200d0c474b7</t>
  </si>
  <si>
    <t>ba6422f658da5c1f2f683fc43fc8ed0a576ad82847dc78e843663c05bf71f7b1</t>
  </si>
  <si>
    <t>bd4ed49321a3549477b6be6f08342b4fa9dc7d3a3613f3ecf9061c7527b47b4d</t>
  </si>
  <si>
    <t>360f8eebcbe83fad87834bd8ec132d70b0bf398b988f28b0c9ef535255639955</t>
  </si>
  <si>
    <t>5a2ad5e8de1c91aa4cbdc470852f295993374089e42ba08331910db7b3637adc</t>
  </si>
  <si>
    <t>9b225d867a11d8be794e4a181696fe153f1c6066e17f2581442ca6818f20df2e</t>
  </si>
  <si>
    <t>0affa99232078e1c0cec8e08b79222fb7f6301994424687d50f61121f7f75921</t>
  </si>
  <si>
    <t>0d3b90284d40565d77c8187280d32c8f6043aa853baa35720f6688bc2b8c1ae4</t>
  </si>
  <si>
    <t>77a593201c0567fb56a1fcbfa634eb09469fc31357123ea6165aae6d6fffbc06</t>
  </si>
  <si>
    <t>965f01d6ded4ebdc345ce6d6acd1e1f06dc81ea3a1f93f5d621892d5e85c50cf</t>
  </si>
  <si>
    <t>d55063d09a05991568a41de10d804ec0f08af722a6ed9fd6ad921024c05dd185</t>
  </si>
  <si>
    <t>24157c05c676cb846a37d244f3a01c676eeb9a6664bb46a6a2985a15ce27443f</t>
  </si>
  <si>
    <t>e714622e7595c1afc7cb031c6f50ab5d72aae3372e4ee9bd9b3d30f1569cc64f</t>
  </si>
  <si>
    <t>788c8d44cb5fa3ea712b1775647fa94f2c2b67c63acdd3be86f23d34c0af0c9e</t>
  </si>
  <si>
    <t>f6de21d294045c4d0fba5f6d595ba888044a8244feb0a10255e4d7b1e1a41498</t>
  </si>
  <si>
    <t>a19c8b48992fafd0089aec69a0ec68dd7dd7cd8658e02fc2647261ae69cb226a</t>
  </si>
  <si>
    <t>a478e5b9c7809b50476b6c95e40d298026758919dafba8548e40060cbaa614a9</t>
  </si>
  <si>
    <t>420acdf47d727154c7dc3c5270d1bd73a01f7da2bab8e9c67b5f18d87c40c4bb</t>
  </si>
  <si>
    <t>b1a10c1895c9deac7d0d7641bb9a8ad811894eeca9784269225a3a6a91221cd3</t>
  </si>
  <si>
    <t>18b8b5105b3b342801d1abb05fe8b58cdc9988fdcc17cecfa08900563a569886</t>
  </si>
  <si>
    <t>a52cfe8c5de03c46a83ab4516a6065f74eb05a15a2eb545e0d23e789dcf7bffb</t>
  </si>
  <si>
    <t>18b0948df926815e24f1837edfb83be87bf54baa98d0282fad890b99d53d27a1</t>
  </si>
  <si>
    <t>511ce78abd8028e7f911da89bc47728264a3794a02a6d7dbd58794a1d2108c14</t>
  </si>
  <si>
    <t>1e061e4ae0b0a8d65a7123a4772819506a579ae0d273d87d8c41c798c97f6522</t>
  </si>
  <si>
    <t>68f3962e5c24d2884bda22530a0162602296dd22e96b2108bd26de7cb2e9fd6a</t>
  </si>
  <si>
    <t>07b378d92aea2ac02723bf7aea044ce27554d5ad7dce40dc9c56a2e73690a9ac</t>
  </si>
  <si>
    <t>f5953468af670d488b902ad51bff6df9c136719f4cb7a6f5833d8b3c0aeb62b6</t>
  </si>
  <si>
    <t>1782fdbbd7f56bda7b17dae38f185672a136b90071c0229357a96b617030f38d</t>
  </si>
  <si>
    <t>9f1471e3e901aab3d953f1eec535d1e74838627a7ab4f3e8abe60630b1b2f3fe</t>
  </si>
  <si>
    <t>2d2b18b7ac38b033405518f696b1af37cd1d345cfb2fe0a3ca47aeee84357fd6</t>
  </si>
  <si>
    <t>bb4061455c59d1b54b1736520d982658ebc7bf0c5f9bf8c150dd1eb4c3eaa3f5</t>
  </si>
  <si>
    <t>668e084343d98b7e0879411db008337acdcbbf70aa1f3b01118507085d45afc9</t>
  </si>
  <si>
    <t>d79e9baeb484b492a67863f45c25293a5a2aee7747bd1b4ddaabf9de66ff4375</t>
  </si>
  <si>
    <t>ac14086c8547921c8a4a2633abf5463a8770f16c835f2ffd94e813605b40b0df</t>
  </si>
  <si>
    <t>533f1fd7f824c01b6d60c05360cb0263a54f7043ddea4c427850260ac3004813</t>
  </si>
  <si>
    <t>ce19eee016c8fdbbf43baeae1955f090a112de2baf31759bd28494b28a51c97d</t>
  </si>
  <si>
    <t>52272412f4345d95669c068819a4719c48e56d3038b93d25b535a80327674ee0</t>
  </si>
  <si>
    <t>a565ec6b0a7ec554daea2d8f3f6db203454bddd231ef77b599b4011aa0112375</t>
  </si>
  <si>
    <t>9ad5837a9489d25b8c5b38f39e2a7b96b122c01f29df2bca25041ec2f455ed4c</t>
  </si>
  <si>
    <t>c3f6a596014ef999a32dda14eaca27a71fcc0e0d8437d4dc3cf735f54465d0ba</t>
  </si>
  <si>
    <t>c1a3967ca8d2dff48de0034062502cfc5254076d50da0e740a63d2c0335ae5ee</t>
  </si>
  <si>
    <t>c14076633f4b0cd7705ef50a6fb0f7fe0292d74631f8fc872765ad4b88c05526</t>
  </si>
  <si>
    <t>b8b96a5b7448cdb9d79ffb9b92b5de570c54e8ff4e995c399714cabcf528d34f</t>
  </si>
  <si>
    <t>94667877d5bfd079f8ffc808daffbf7037592ff6dc9ac4e2cdcc795fc6d26d8f</t>
  </si>
  <si>
    <t>94f2781b2e3c8aa1c6c044242ebbc7a8e8addb38d4bedae8944ff4ed00bcf84b</t>
  </si>
  <si>
    <t>9d67a3dcecac8914b6a317dfebf7d5a46d398e1a98b021ef636ac960b448565a</t>
  </si>
  <si>
    <t>88e1b83aeaa7b65beec839d01c4269e1ae4ddbde042c30f7c64aafc0c3ba746f</t>
  </si>
  <si>
    <t>fc4ea92610f36812d6abde1f6d0bc28d1f87a03b7aba473deaa536daa01da33c</t>
  </si>
  <si>
    <t>07e109c4f3c68c119e4c20f224bf5e62fd2c71b0942bdfdeb7357390b774927f</t>
  </si>
  <si>
    <t>336d3fb43fe7916f72caab18532435306bba31a5c87aa1bbaa8ee1af0ce36935</t>
  </si>
  <si>
    <t>b4005424258dbc9fbe992452fb3c0570bc05d37187b481b1a1b7a452803d5d5a</t>
  </si>
  <si>
    <t>42f0b41c79495500c0bdb484b650c938015b8396d2224cc9d95c30c16d214987</t>
  </si>
  <si>
    <t>a9c402d706aaf841861bc340239fe2486854b23521bd72a6f1c40ca7c5e55363</t>
  </si>
  <si>
    <t>3b5fa3e1d9451123892aefa74d0cdc24a1325ba77c2fa019405273a1ce7e1895</t>
  </si>
  <si>
    <t>c35ea4c692c3c3c96de396af2b8c599a9da5924c81b8ca70c376404b9ee30e0a</t>
  </si>
  <si>
    <t>2a030e430d4d1242c4c9ec89ad01ba06d83d62ef143458813734cd2d5264ec74</t>
  </si>
  <si>
    <t>1af1bd401fd5626dfe26c62432a942d7f48096980380b808578002c1a535710a</t>
  </si>
  <si>
    <t>adc607d1c4c073cbc5e1d60cf4768a2911a3b8a51ca3aba5ea9091585858b05e</t>
  </si>
  <si>
    <t>94a25cf8656784288d04ef23a01aa51363d81a32f25d0f7d11e2a044b2ea6984</t>
  </si>
  <si>
    <t>0677d3557acc0a442f4b16f8c4ad692533157e5f1d3c92ab2b2ebe8112869e6f</t>
  </si>
  <si>
    <t>672cdb805eef8e0ccaa6327ac012c910b6a3c7cafcb0688330207635ef51aa3a</t>
  </si>
  <si>
    <t>7acf3c6fc79d7268541597cc9aa0ade5f2b5f185acec31b0c3a67cacfc46f261</t>
  </si>
  <si>
    <t>25d38463c9016b552533e112e42aa6c23f048198368dea0a90f31bc227e35170</t>
  </si>
  <si>
    <t>5d1ce8a8da4a71c4ee97d988f33e1baf19a2edf99e0b5b1db8b1c679fe31e1d9</t>
  </si>
  <si>
    <t>fd3acf2790bd578bd1e8c9299c0b84721ab4481a9d5d6ebababc37cda607956c</t>
  </si>
  <si>
    <t>a38ef42648d81ef7673c958064e75e9b633907dcaa3682e7270891cf183a252d</t>
  </si>
  <si>
    <t>c7800c1fbe38a6b74cdc0353da28d28ba7533f3ec0c0a784da403505b8e51c18</t>
  </si>
  <si>
    <t>df58f5038b091cdf126e6910aeeb229e7b1ffe40d0a4517bdf77f3c64964f1d8</t>
  </si>
  <si>
    <t>02c11459075c303ba71de1a9f6b90e5a2a788a3eb86d5539e916136ab3efb4b2</t>
  </si>
  <si>
    <t>61477eb01b086b3c1ef6dac9794ba7edf8b52977d6482452cb66d83c511c5c1b</t>
  </si>
  <si>
    <t>3cd74c9e67e97bb6b668a2fd40a3874a0d2cb88ca5ed343cdf30c894fa52ac3b</t>
  </si>
  <si>
    <t>fc4b77b5175a47ebf5d2e32877dcabc3d54a090617d03b5fc0e74c320afad974</t>
  </si>
  <si>
    <t>e112545872a5ee7909b0600232215b129ecaae89c3bb803e3f4371b96b826763</t>
  </si>
  <si>
    <t>144963cc12561db3d1420379e65cea7f8b4d83bba3b38dd119b36a3890d24211</t>
  </si>
  <si>
    <t>7130c4fd56cd154a978444efdda6a8e8a9105fc5eb7f13514642673afdeb3bb9</t>
  </si>
  <si>
    <t>a80cf7fff0713b28bcc4616a3767f2d4249d794983ed8a5555b7978c21f9787b</t>
  </si>
  <si>
    <t>548f388477adc5ea4974c9101ea5f15f168c825f256faddbf145f265a27252b7</t>
  </si>
  <si>
    <t>eec68a2eac2db83d1c89cd0c4f5cb04c6e29be3ec30b2453bdd917e2ba00c9ab</t>
  </si>
  <si>
    <t>99ba60af1dd03ff0f3276aff9ed8be4cd4d28694213055ef078095dd6b40820d</t>
  </si>
  <si>
    <t>a81e64063791904521e66030452177c9a017493e9e50951faf2a08ec2578da81</t>
  </si>
  <si>
    <t>fca08b6e696d2a07dbfba8346be9f5ee2cae41b3105784976791a52ba2b1437e</t>
  </si>
  <si>
    <t>4590e257d4a5350b859b13acf9d31679ae0a2a3bf3386f39b3469eeb9609bae9</t>
  </si>
  <si>
    <t>b638dc60a4c74e91392f9a184d64acfedad614ba4f672ccaff3174878e79a04f</t>
  </si>
  <si>
    <t>6222fdc508413ece09a54b10f3c8607b0a5e6c06cfa7c2424a8b9af18cf93c8d</t>
  </si>
  <si>
    <t>03f4cf48a9b7569a826abe0abde68be7e4459c89f04548558de724c00431604c</t>
  </si>
  <si>
    <t>6bc3853c30d41b4f21079f3512f2453497f0cb613c2921659e851c17ffaf6e1d</t>
  </si>
  <si>
    <t>5d74172809a319dd6d3af0ee42e90ac4a0316e64fd1cc22b1e747af3be5507cf</t>
  </si>
  <si>
    <t>d8579433e84575d7d6a63b51158aa7c6bf3391acfd6ffcfcfd8356cf1608024e</t>
  </si>
  <si>
    <t>52bb8a740076255f191c5a8c85785b613410029d0e7ff3267d4ea38432247499</t>
  </si>
  <si>
    <t>a236793b37e71d31cc786d8edc43587dde3c13670c4ffd1a10c2372c21a11ed9</t>
  </si>
  <si>
    <t>bcb39f70040cb267b23f6e9c13dc1052834119ce821062e0a2ca6a851d593c37</t>
  </si>
  <si>
    <t>0dd6ec6b23fd19413a94f621520df96be1cec158686dd7bd65f208afde28356e</t>
  </si>
  <si>
    <t>d4645bfb38c7e0a3946726f858950d1026baf394db2154daa2feeea63bd5d03f</t>
  </si>
  <si>
    <t>0d3ff193f7443dba954fbad629310ee6c08390b76d8d95a0fe464149d786d825</t>
  </si>
  <si>
    <t>b6ce3ad3e9d96b2701ac216f1e58b90e63e1e7479f775881cd630ce4b233d214</t>
  </si>
  <si>
    <t>26833901324fcf80626dd531d32f1853bd7b73d04ae3a0401ed56f6875ec644c</t>
  </si>
  <si>
    <t>db5944de3c0f942a4f683d7197a9323b9011f5d8749b4fc1a46f3f832e3ae0dc</t>
  </si>
  <si>
    <t>4800e608f7402f400db598117bbbb94edb7f2907ac4c51ff2b8b7c497830705b</t>
  </si>
  <si>
    <t>805ccc6d235c987f2c4d52288c773e1ce7a8e6e987a5a4fdb984e3edaab68199</t>
  </si>
  <si>
    <t>8042a566e5ea274d1a7a78a11f9c573d21c9ebf5645b72d75e154d3153e55c98</t>
  </si>
  <si>
    <t>197fb23f08faa7e395365daff82a3a194f52ae0b4a761b2d7a79aaace3299175</t>
  </si>
  <si>
    <t>7dad7cc8f4cd79860428bd0acb6955bcc22898a762c753cb1d71c4b6febf5299</t>
  </si>
  <si>
    <t>567ee753ecaec66985fe9655568968ff65fd591c216cb3b51f9c739670b86c4b</t>
  </si>
  <si>
    <t>9a2f161ba7c83c13bb72e25a8a6de197e372fa404df2c1ef09c903e55329084e</t>
  </si>
  <si>
    <t>88300dd0da2a13e35d9341bd698ee423d21986b3275acc1d69ed2fbbb1ca836c</t>
  </si>
  <si>
    <t>ae465b2db36ac1ace19081536bcf6e091bd4674dabb985920213597c783273ab</t>
  </si>
  <si>
    <t>ca8ee591a00b664b71c2a7a813942d10ec91486f7a36a6b6cb0805fd2e102b61</t>
  </si>
  <si>
    <t>d409412debabd8ec719fb9098bf05c41ed1f1b685ebc68f3f28d3b825b9f869d</t>
  </si>
  <si>
    <t>211a686aaf17c4f13b667916cc03364ebb7db28525cf271e4553cd917a3834e5</t>
  </si>
  <si>
    <t>fa8eaeea86ea6dc70f166f9cd83979160cedda78e45e8045438db83286db197c</t>
  </si>
  <si>
    <t>7cdbf88410c4e6e8e56a69b8f4cba7455cbf1ba5361a5db7dc2d2564dcb6f871</t>
  </si>
  <si>
    <t>06d214d6ee24855d16434017d45b626be223c1b84534cc6cf6a46a25011299e6</t>
  </si>
  <si>
    <t>9183073a5a4e6502c44c42ad37e389ceca1fa7512e0eb17658e1b0097fc3e3ae</t>
  </si>
  <si>
    <t>7b30143669d28a0effe35b31195347a1fbd8928c97a80a3bd86c4c2f9d191b3e</t>
  </si>
  <si>
    <t>9c4d2081d4c0bf3cc569a1e94eaa5ff0bdcd7fb24ea7b66703fbbfdc13c296cc</t>
  </si>
  <si>
    <t>0fcb41f205817221e1624c69b215532cac80010fdb608ca75dd2d53a2b7e1aa7</t>
  </si>
  <si>
    <t>3939aa327ebfe6d30eeaf7f6fbcfc75e5a19a9f8a07f32020a735c564c6bb6ec</t>
  </si>
  <si>
    <t>bfedf3a688ad5f7b9b76143c1bffaefdc58ed20ab5dbf52b938db803bfac137c</t>
  </si>
  <si>
    <t>549f78c57c8e5a4ecc4f41b56b37092c106b2f794b846741f53d9b4651838bdd</t>
  </si>
  <si>
    <t>95c95a767bfef3600628b784d736f84644199dfd2a1676fd9446e32c75c01abb</t>
  </si>
  <si>
    <t>110db8370120e3bd292822636c5027441d2243b5fc019a7f73a77173dde5fdce</t>
  </si>
  <si>
    <t>d12c2b0fe82a39d2e363764eb0a0f5f8eba22b9b4a57851134be8bc728234bbe</t>
  </si>
  <si>
    <t>0fc20b4cd906389fff3d9fac988aaf07d4ff5f5ba2f11d8e27ace696eb1f5b05</t>
  </si>
  <si>
    <t>af9b2892ad1ab2835e5426cb7d6a78ce461b2757e7a70c1ae9cc68fc3ae67b93</t>
  </si>
  <si>
    <t>cbb42146e76f70262da7fdb7e654ceaec59da0bef03843916e5631fae234f5d4</t>
  </si>
  <si>
    <t>2bed17459396b4971efabead509a07cb5e13eb8079b6d8392f7fc80ac3048b8d</t>
  </si>
  <si>
    <t>2839ab43b325f02623ad7f56f224e0797614ae7bb338eb59364fe428fff64651</t>
  </si>
  <si>
    <t>ade75fb77a4dee69df93969cfc96b692e232e823c14fdbbd15a469f6e5a6e372</t>
  </si>
  <si>
    <t>9043dae1e24f31f4ad4f4edd3088715d451dc12ff6c97ddb4928685ba86536f6</t>
  </si>
  <si>
    <t>951fbc7108b33c57bfc76e2177094be819dfe1fa34a6ffc4a167518f02665dd9</t>
  </si>
  <si>
    <t>eeee2016492dc8c7cd7bd3e51fb48d2078cac65cc98099a1bd43f8649b31d107</t>
  </si>
  <si>
    <t>1800087e7073fe6d2ba486a43b01f1f8ad071dcf39af1dfec7d63bcded41ef92</t>
  </si>
  <si>
    <t>06707f8b71e347a1b1b8012e977712154f50cb970fd97ed80591f02d10a96e02</t>
  </si>
  <si>
    <t>241cbcb80bafa84ad87ac386b97cc9c22716bae418a8979d228de596bd35b135</t>
  </si>
  <si>
    <t>86d36bb9c2f662236da17f55c2ed6b30171e7a0c2e0db9859b2a901401bfc200</t>
  </si>
  <si>
    <t>1aaace4db18d7697e8c3c9bdb444438822ef60f38b24a1baa51224df298f8c96</t>
  </si>
  <si>
    <t>0f1888e874d3df24c1ddcfe0b77fa317dba7b25ed77233f8bf222a9889bdc73d</t>
  </si>
  <si>
    <t>1fd2ac0d52dc5ac17535c3333dfb0a20c9888435f6f984c9a47e78e5476fd743</t>
  </si>
  <si>
    <t>43ab9763db92d90f1e158d436230631d5e25396ab8e032fda2901d35eebdad33</t>
  </si>
  <si>
    <t>b0c150831b4fea30e712a8f228b15cc71c024f33d68f5c44f1c2f7a5ed42bc67</t>
  </si>
  <si>
    <t>411439e0b97fce1ef0faa88cefb4ee7a8280bfe085f405395f9540cde472586a</t>
  </si>
  <si>
    <t>12f78279308c08554a6006c01141bc800e3ccf5942cae3d7d1ed527b8a193e6b</t>
  </si>
  <si>
    <t>5d04fe132216105b21cea01fcb7fe9f38bf85a293a6c9bcad84f0204c4070c97</t>
  </si>
  <si>
    <t>5f30ef03ad3b6989f9cc54c3cefcce13d7e8fa196172391fd5499be9876f69d0</t>
  </si>
  <si>
    <t>22601962083db163053c91c2e4a4366257186af758d6e95733d5e3ca2d136f95</t>
  </si>
  <si>
    <t>7f647b8973fe238cc7c154a8f9f0f3d0d5a7b8b66bbe4a0fcab6604689f0030e</t>
  </si>
  <si>
    <t>6f49113d3e130631b54d6d78d5836060b55608faab1161d98293e1b24f83c9b1</t>
  </si>
  <si>
    <t>86eaebef10de9c39bf0b6d992c2b1eec598f1900d88a5d841150878096ba8363</t>
  </si>
  <si>
    <t>37aeba4c5962fa65bb49b9057b088ffe8b2b149adb49bf4bba183de115964744</t>
  </si>
  <si>
    <t>e826e442f8c830b71c380466e1546bf49f7d65fc59e8e060cd042d288fbd41a4</t>
  </si>
  <si>
    <t>beadd64fe0818c19516aed5e79fb6b2bdeb7fa348fb24a4f59af4818243e636d</t>
  </si>
  <si>
    <t>b885f9d6e62f91b7121c412afeccbfa7bb91d80a5d7b0d3744a49df65919cd60</t>
  </si>
  <si>
    <t>9eff1364983d994dae379a8a35ad523fd0debcd9ffc9c473297d9be7596669d1</t>
  </si>
  <si>
    <t>b5fecbcc3876c73c09287aa95b906bb6448eacb7695d4a75a5eaa60828c4ad4a</t>
  </si>
  <si>
    <t>676e2e4ef9fb57042e51c73f1b0671f5fff27f0a4a2857311c08fb12bd76dbfc</t>
  </si>
  <si>
    <t>4cc0400cd75908218d292293242da61dc9762a2a5972fe8e5dd929a752ea24fd</t>
  </si>
  <si>
    <t>b246fc4a5bd29d1ac38e1bf746290f07e6ca622db56f65e4687b9858a6edd6ab</t>
  </si>
  <si>
    <t>666bbb65e74113ea01f959f2986b52e99f6d64081482de572216d4dd8195beed</t>
  </si>
  <si>
    <t>0ccfbbc8ba36a84ba9f74d823860d65e2016fcf3b1a36e2438c3791b8f8198a5</t>
  </si>
  <si>
    <t>5e8b2c899efb37a854e609234c35fb0432bfc71fd5786544273301693680e87e</t>
  </si>
  <si>
    <t>349f373e488f1f4c9ba5175683642ee8f7679185ff54a5402ea65015c2228e78</t>
  </si>
  <si>
    <t>f1c1ab61259bc37fc17ce47313c2962776bdf47be75307ffb87200a1e24775d3</t>
  </si>
  <si>
    <t>75d0ea16434becd4498d347daa29e670ac34e3b03c9c0cab9e420edffdabf5f1</t>
  </si>
  <si>
    <t>f21d164c1940d4f911f96c655626a4c64c4c6da98f48ce8f133f5feec37d6e70</t>
  </si>
  <si>
    <t>7c0b6744887e1ecc99e8cbc69f67356a7bb48041c2a24aa9315df79886d071c4</t>
  </si>
  <si>
    <t>dc288d59cdc8b3aab559ef0628d4eb2e5137519178423c5b75912c28b973f39c</t>
  </si>
  <si>
    <t>3b1a34f0684a42eb4f29ab0604ac0177edebeb2b2013716dd1ff17886a7c1e8a</t>
  </si>
  <si>
    <t>9987ecbef3b2c5e33815a09e7e256622fc2dbf5099af7d9b57ad9696dffb4347</t>
  </si>
  <si>
    <t>7bb929e81895923eb599bd3b9a7f1a80cf64279c3d671fdd91a8ec8d3b1ee7cc</t>
  </si>
  <si>
    <t>82319ed8a1ddf6cc98cad0c9d8667e370b463af7db5654e7e42da1ed800099b6</t>
  </si>
  <si>
    <t>2fc38f9804b18bcde16369ce34db719ffd7f128053a5b081bf74e0a6079e5d63</t>
  </si>
  <si>
    <t>9a9e2b8ae273b721b2db07c7fac5c200877ef9487c405bff2fb33132ed2d19a7</t>
  </si>
  <si>
    <t>202aa689bee8da8d06881cd84a7e8936fef5eed67ab38840a8360f5aced66f40</t>
  </si>
  <si>
    <t>5b82b45701bddf459c87bdf435a12b2b5a07b641b9a73806e02384fb8ff760d9</t>
  </si>
  <si>
    <t>6d3c5853a25136dc5b6502ef94645e81427467d52d1d52b1a2191a2eab6ef48d</t>
  </si>
  <si>
    <t>18b5d489a1b5154676153c3f679eae9080c491c12d9811dfb6c03d5390a1befe</t>
  </si>
  <si>
    <t>dda5bf32ffa0411167ae909749dc5adeb87736971364087ed524348c72213074</t>
  </si>
  <si>
    <t>47e9dac31f6144400f897769614006bbed81401c439a2226b85ff615931d4061</t>
  </si>
  <si>
    <t>c844690f41b85668c63f19ac56736b7860ddc5248b53cd493eb9b1c56b3cbe5e</t>
  </si>
  <si>
    <t>7046167d589518d2a66315985c472bcd74fd7b69554353dba684ff0b7a50d6ad</t>
  </si>
  <si>
    <t>6149c5d062d4510fb39768e4e0733beb62d48059d926fff3e20115578e925fc8</t>
  </si>
  <si>
    <t>50fd2d3cc57334519257dd6f8fa0a88c3105e489189377361fd5dfda7ba4bfca</t>
  </si>
  <si>
    <t>d1ab92225287947014a37c72a09a97c2f6637250d81ffc97b7f3ee5a280504d7</t>
  </si>
  <si>
    <t>ec4529d4aa8b027dfef33df954c01a65f425638285f05988831531046e0673f8</t>
  </si>
  <si>
    <t>bf9c800e68660abece4fb5a74d018bf112af1d5106744b5df71b67c3ef73896b</t>
  </si>
  <si>
    <t>6f607fd8251179a155b4719e21b4356db71f082ebe602a8a4baa1012c86c5f9c</t>
  </si>
  <si>
    <t>bca64fd843de83741bb23064e036c2895d99968f3442e2316d54b8db088b936e</t>
  </si>
  <si>
    <t>11a2e7e030e12b35adfce25374661facc3c4836b42dc6eba0c5641412ce5139c</t>
  </si>
  <si>
    <t>c78007598d55229ecd042deeecd56c7f8865975c1f2a3ceceb48b3a63a26b76d</t>
  </si>
  <si>
    <t>2c8047ad90ff1ba111d8153bb232e56e0542df33abacdbbd8c3f4cb4978225b0</t>
  </si>
  <si>
    <t>f365a2a95d256a1b5ef44ca4c9d76a3a929e7bd9fafd7c79d79067d9ca8fff70</t>
  </si>
  <si>
    <t>d5adcc3c8854b7b1822ec72856aa3a56f15b72ce3ae3e259f9412afb32b65d78</t>
  </si>
  <si>
    <t>2fa9dc54c3f6ec28f97d5527473bb4fed5dd44a1dfb875924563172fe6566d2a</t>
  </si>
  <si>
    <t>1efd24e5198bf3f2c047fd391fe111d0dc588cb437fc18e798832daade299929</t>
  </si>
  <si>
    <t>d111cded78802c97b9b2e4984ac3cf33dfe55d474530cbc9616960e420780653</t>
  </si>
  <si>
    <t>e47247b480afc49ab1a50345fc0d72c5a55c4b37c0b9647b3d71365cc4c90353</t>
  </si>
  <si>
    <t>d75e63bb7e955d0efe3451608382b0c282a7ede3a02e557b5821c13d5d858625</t>
  </si>
  <si>
    <t>6d7d212745bd448126d36f43eab37cf8d4958d46a70839e5947caa51e7340fc1</t>
  </si>
  <si>
    <t>d9b6138bbdc6d0a407a6f3d4f95ed5fb78d3aa6891cf185bdbd8cc52361c1ef7</t>
  </si>
  <si>
    <t>91f7a03281fd48a9da698b317e85bfb69308701657e9e51c9a183942c8128bb5</t>
  </si>
  <si>
    <t>92572d5a3fc102881b755c2248235fb268278d844d135da4f89c265048835151</t>
  </si>
  <si>
    <t>a20c94bfbf8a5fd8431a07a8cec2212be4802c18f30b1a49c04a2db2ad29e304</t>
  </si>
  <si>
    <t>20232bb2659a03f7362400a6bc81f88c8d37e447505d748c4091c81b6cbc7e49</t>
  </si>
  <si>
    <t>59b1552f3a02fde1d51a0158069f01d8eeede2362924bc2bc722e1a008110500</t>
  </si>
  <si>
    <t>afd1e501ba5407c61d6471911fa9fbc409bb43daa5a01345fea51a590664c887</t>
  </si>
  <si>
    <t>3caa586cb90af9ff18d35772c5b5364e45d7f90cf9d33ba0a03f3fd7b67aa90a</t>
  </si>
  <si>
    <t>ddb5a0d1cb3590f557181748e49b70ca5b6e87641655fa6269f493851e0a85c8</t>
  </si>
  <si>
    <t>074ba3cf8b0815e4df8b9f1d5f3909c10506dae976e37700c69be1ae27d9360c</t>
  </si>
  <si>
    <t>ed93c8edf3a0a967a0b48cc00e89bde86e7764b342241c1e936906a182eabc65</t>
  </si>
  <si>
    <t>d4a6054f4193d61f63729783f7ef498684c818e318a1b6970d1496473f175adc</t>
  </si>
  <si>
    <t>0b12455a34e2f7c9050c01d8b9220f43f270f7370a768a76ca97c8f313510a39</t>
  </si>
  <si>
    <t>d6733b81ce02487fad5f5f9aa1932dc6a7428c98b3523946f08a64410332ada8</t>
  </si>
  <si>
    <t>80d19bd24881ca44cce394ad482eb09dcebf9499fed0f1658d10d538f24ec4f2</t>
  </si>
  <si>
    <t>826e61a0b9290c180a5feebf64f29f127fd1bc1180f3f66acdc0db3410deeba1</t>
  </si>
  <si>
    <t>57521f15e61e4ab422dcde2b2dd2d99fcb3ec01de8615572336dfce06d14218a</t>
  </si>
  <si>
    <t>41387ae6ccbe68242642a961f70b13adebb3536634fa7813df5a0010c345b826</t>
  </si>
  <si>
    <t>2749dadd3587edb816f3db8786b5e1738e65cd5cf2712fd36487843599e73176</t>
  </si>
  <si>
    <t>eb29a8939ecb5e8d82960be5b99caeecc0fdfc400491f426816b7665985fb67b</t>
  </si>
  <si>
    <t>f6fa97e390f11a74ea0c583d727f9bbbe6583f36bce24323e1505ca03f892e5f</t>
  </si>
  <si>
    <t>5610f57e68428b84134f56c167b880b915807222e48f38e125106ecfba948256</t>
  </si>
  <si>
    <t>94a253b7c9f271a09425606c0d688fde896d4ee6c80c3cbbe5fa0d1c70e5e140</t>
  </si>
  <si>
    <t>18b92797823d0de8315f545fa241c8bb74a2617936d366e2b9e478e001fb39d7</t>
  </si>
  <si>
    <t>2fd6479d4b9612fb0b955312107eeb7ed9ac1eae64f5e837e6d396fcdeacd278</t>
  </si>
  <si>
    <t>1d3db41fbb5997b84cc9012f5724bec0ad925958bf3a9920836c6c65b3233070</t>
  </si>
  <si>
    <t>6e8c3c174a8cec3041031fc99fd22288312f46601fac1aada8cc5ff07db30b89</t>
  </si>
  <si>
    <t>b1d5f9059b8f8884643c777e023f4ba1c11cff33ed09676f5657af36c6ae93a2</t>
  </si>
  <si>
    <t>fa7b1e3d294dcb12e92765a64194931cadb3a5b8a6943419c3209bab9c50e64a</t>
  </si>
  <si>
    <t>99ef992bb19683a6da2d56538348682a22c99b8258d32afff2554941e302b7c7</t>
  </si>
  <si>
    <t>6031b274a5809aea899edf1728a62574a3095963e2f106a9ef252f977cb9cc4f</t>
  </si>
  <si>
    <t>81ef0c3c9a744ceebcc0a176627f720cfd5e632903149c592d87d38f7e10dee7</t>
  </si>
  <si>
    <t>5fcb7c7ba5d0d10ce46cb81063d6822fd3ffd3198af4f5b484b9468f8c01c4f2</t>
  </si>
  <si>
    <t>b7de74aeb474f3ffe6b22294603bf620de4318c77ec3959c682384e0d79e6b9c</t>
  </si>
  <si>
    <t>131ff96ab413a504178d4046a83fff053b02cff4c7364fc18e015ee5335d8019</t>
  </si>
  <si>
    <t>17d168b24bdde122bbf31c216aceab17f58e226931baab7ede71054b652066b1</t>
  </si>
  <si>
    <t>71fb55a263a53354cc1f68f54595c108fd19966a1e57fe8b1d62a7dd9480561a</t>
  </si>
  <si>
    <t>100ce1ff01635eec5e45e5e4ad09a9ba24a1bd61f0f148e8a499479b64c3f0e3</t>
  </si>
  <si>
    <t>1b78c04f44cc9e6f1a0c66678199d4cadec98e97af05a9f95c6f65cc219e6774</t>
  </si>
  <si>
    <t>e9776bfad8c6b166f08c0f0c12f7f06be5b25f832162ab945ac23a43cc86b929</t>
  </si>
  <si>
    <t>e582d9b4bbc78c74505e9428fb017e31e92acec16651a0d04a273fe3ef3df675</t>
  </si>
  <si>
    <t>7ccf348d8a16ca83de3364e59b3d976f508b6b7acbe76cec792fd7c524094a4d</t>
  </si>
  <si>
    <t>1a547ef7af7e33ae242841c516d1d661f0b3647dc46108ad2be14a53f24995ae</t>
  </si>
  <si>
    <t>2a6a564b2c425b3ee07d2e682c250f3783d18583d0e89ae3645bb645b7f0b524</t>
  </si>
  <si>
    <t>08ac02da40b903a9579f725206a2e3ee5788a88e7c8939c165a502ec04705f78</t>
  </si>
  <si>
    <t>8460edfaeee68caa16c0adb567616e148b5185467e212057ea00c140ba542536</t>
  </si>
  <si>
    <t>f932a2215f93c8d64572c173e833577db7e4ed94e5b867ab3600f64f2feca52e</t>
  </si>
  <si>
    <t>327a7ca2994654e0d147622199f888c8a230114c1642361a1c33ee8360fc2370</t>
  </si>
  <si>
    <t>c7d34a928cc8c2727e314f690adb3ce6d7d51d9b5fb92da76071629d6ef8fe97</t>
  </si>
  <si>
    <t>a4781e6dfe4f342163a70428296ffd4650a834464dbe2a33620f14ef7ff9a90e</t>
  </si>
  <si>
    <t>54d618fb7626286b14252c4186bcf082341c4ebb296964326aa9f5470800e8b8</t>
  </si>
  <si>
    <t>c77aa9a43de68c0d80cb5d00e43ec83c365784ec6685fd89d62ca7648b040573</t>
  </si>
  <si>
    <t>14616b75a5132f6b43cf7be3cc78b689e43c8639cb7fde51d7f7d585f64de847</t>
  </si>
  <si>
    <t>5b0c289002a74d262a4118a51aa94897edcd9d7c6ea7dfab38bc7cbc8e948d42</t>
  </si>
  <si>
    <t>4e3d0e396073b6a794e8cd675cfd605e6d2541469737a54cc3a76be66f8d809f</t>
  </si>
  <si>
    <t>811bfa6e959ef6528c9172d7e6b2b1c26aa303043de3037384036dc8b166357f</t>
  </si>
  <si>
    <t>81313b08de710609d04ee8dc17c8dc7f35b5a99e47f59009308f9f3241f30386</t>
  </si>
  <si>
    <t>dab3a0f18bb69ba4ce8f95a0db8142ff205bd8af2eceaca87f49963ad066d7ad</t>
  </si>
  <si>
    <t>56cd9ea192ef7d834be4df67cbd4a97377317a820c466f160297a12381c6180f</t>
  </si>
  <si>
    <t>674b4a2840a3426a3d1fc155bbd65012694eae4636c194f71c986914bd704009</t>
  </si>
  <si>
    <t>e41844c4cc3b46dd3cfadb87ff624a53b3709e9dd58ebf5486f5e5581b6ec192</t>
  </si>
  <si>
    <t>d5bc7b197ff87cc53d178ca642f4c6e2adaa631caaf54bd498807c2cf8064311</t>
  </si>
  <si>
    <t>77278caa59b2b8365824b03f1b4ffa9969865225f21a4754e98c248cccc2171f</t>
  </si>
  <si>
    <t>fcac30d697fa255d59644353c40cd15dbf1a581a70c462e26f59205b95ca764e</t>
  </si>
  <si>
    <t>2260cfc045ae8862d668b310429341390f0f55d73898eafbc60c7e8da4731b53</t>
  </si>
  <si>
    <t>616307aa977084e679efcf61f6686bd6a1d187e7ecebc5733e6e8815282eb21c</t>
  </si>
  <si>
    <t>f64af753d7bd48cbe5f821fc164b1a98821477c4f5d54991e613c9a79f9601ef</t>
  </si>
  <si>
    <t>831e94ad69b30ebc0a914c4740595f7372a0f3ac243eafa32a02cd35f194822e</t>
  </si>
  <si>
    <t>09e7b3b99162c665a19843b75b5166775e7c43cf5b5534db43d0b63bfce34676</t>
  </si>
  <si>
    <t>a15daa3135ffd96ec242a719451db2d1fd2fd644c85edb780ad3067990211349</t>
  </si>
  <si>
    <t>1e4c5aafe1baf9033e6eb82a69fc63cd56d5df03acc73c7464c7d38e2311aaf7</t>
  </si>
  <si>
    <t>cfed7c63fb5179581e55d9619b16af3dbd2eff61c2f447266f9e2e9124e8f8dc</t>
  </si>
  <si>
    <t>2720ea616ce9fec2cc64ebdbc8eed0a744574ecd7d8d2bf877bc0af374c54324</t>
  </si>
  <si>
    <t>08ef7b374c4c87d3c75e2d6cd1d916b95fc3c84e393624215f674dbd11ea0709</t>
  </si>
  <si>
    <t>9865f718b7f045b2ff3b1a52d3a2bfcef950c03a5a486e2e4eb4751f7a3b01d2</t>
  </si>
  <si>
    <t>e7078e1b25c93f2db48423ddd556fcd119561580604daae3778f3f3b63c93716</t>
  </si>
  <si>
    <t>8d05c4be5aec6902008d62af58668fec4e12a26ba1b95792b6fb9ad7723f29ad</t>
  </si>
  <si>
    <t>4ca988d020c5ed9e5be2dce3d5b50a886ebc9fbb53e855418da8c1b99b0e6622</t>
  </si>
  <si>
    <t>0a3fdf8fd5428899d661fe927855ecf49277e8d9038ec8c53dff400932c33e0e</t>
  </si>
  <si>
    <t>5ab3c50ee7c38fade531f39be0a642365039289088024835084da49508bf0e2f</t>
  </si>
  <si>
    <t>bae6667947543fa1cce15710ad399a9a3a56309d283bbff74a659894aecb9320</t>
  </si>
  <si>
    <t>582863f9726de47c5faf30436adabd7e43aba34b17542fd883afaa03fc52301e</t>
  </si>
  <si>
    <t>24d1a9b09d81410c54b9128bb9d5af903181fb4a99009c54382d5d72fea04db1</t>
  </si>
  <si>
    <t>dfb9ca6eed1b34cb17ca9d1e837a2c45d63ced51e482e61b344d5ae6dbb8266b</t>
  </si>
  <si>
    <t>1900bd5178b3d9bc05a162a1aec2051af5631ffb745a29968acaa57b7f8c1518</t>
  </si>
  <si>
    <t>b5fa705bd0f504eaa6d088f603d81e076d358affa4f8fa6d7929d07526d17e73</t>
  </si>
  <si>
    <t>51c0a3994a22b7dbc7440ea4d33a8f7a02fdddac2481f8df90458c40c3b4cf4f</t>
  </si>
  <si>
    <t>995410415d2c87fdc14a77e1b39fda3ad88fc7659ee4338fc46a140389ecebd9</t>
  </si>
  <si>
    <t>bc9c20b84766e492ccffabfe1e93df738521f707c9afb35187ad3132fcc97109</t>
  </si>
  <si>
    <t>12ade4cfef9142c7cf77c59976c314ca650f8a35f272260da64558596fd9b4e9</t>
  </si>
  <si>
    <t>7272caedd9341dca843d42d92d0808612af1ab8dab84361f455d3e4ca735f778</t>
  </si>
  <si>
    <t>136efb3b1d6496d6266619949a68a008538a68caa39d764d94229c47d831cb18</t>
  </si>
  <si>
    <t>f6a241e64587b25e9d5861238d39c9d2de21eebca9a018d258b020140acc545d</t>
  </si>
  <si>
    <t>ad255e0a85c830047629bb991c431739de40703f4e1fc1b4d97d505c25ef9e98</t>
  </si>
  <si>
    <t>31e21d26c4bb08badfe9d80dfa01289fabd03036f675b530ee4d6725019f7539</t>
  </si>
  <si>
    <t>37ec9ad1c7c6fefa98be2b5d4d98ad356c0878b8c40183e6fcc1e990d0f7a0e4</t>
  </si>
  <si>
    <t>0d8419c22da22a013d8fff2c50e8d44871241e3ffbd287e6f8db1865b6dc223c</t>
  </si>
  <si>
    <t>8873956534fcc729c6622115e1fe32f4ce0a61d43203929d9fa8bc4a070a89c1</t>
  </si>
  <si>
    <t>7ab7d088d1323ba916bc84956cfade7e715e6608b44d77293b5422198061da66</t>
  </si>
  <si>
    <t>9b34bab51b4c5beff678a7b5b8d69ff9d6c7c43406a919ab13bfb3e5bc683d78</t>
  </si>
  <si>
    <t>RUPA - RUPA</t>
  </si>
  <si>
    <t>4816efdaec1ebec60777f98813429ae9292ac49e436a9ef5d7716231bbcfc019</t>
  </si>
  <si>
    <t>1a457485f33161211365386be0ab07dfbb8979a24a4f82fcaf5968c3454e8773</t>
  </si>
  <si>
    <t>9a62ca6a68eb30fff7c65b2edeeb675923e82516e9750b56adecbdafb6474e29</t>
  </si>
  <si>
    <t>9740b4214bbfb865aa46b77e83b75de4ac62d3ed44bb0bdcbbfd64e258f795a0</t>
  </si>
  <si>
    <t>fb7e54f81e8ccfe8bade34cf61a0ebf9dbba89ea535bc0dcdbfb980ec73cf0fa</t>
  </si>
  <si>
    <t>d77ccc08127b81e8c1f54b131198498a0e0f8c0e8c57092c7df0bce08091ce25</t>
  </si>
  <si>
    <t>f32dfbc9abcb6672f81ef983195dbc9aa9e6872a1f721c7aa6ec8a09a29ecb3d</t>
  </si>
  <si>
    <t>dc1fe9de43cd22eaf6218669928294893a77f2efbb0a51f06ea414793311d196</t>
  </si>
  <si>
    <t>b8469eb3b66ca39ebcf01f7a07ab173315ac1e9cd952de53c6292e4dd555891c</t>
  </si>
  <si>
    <t>e4922a556e20bcaa227ffb4cfcb66b95433abac77e75ba3ead0b9b29672d2737</t>
  </si>
  <si>
    <t>201503af3d15162ac99b1c16038a03ec32e34f6507d040211b03501fa34fdffd</t>
  </si>
  <si>
    <t>a2807975cdbfab73b24bb4b9b5c7b6ad86ea076d7204820132d74d4b83f2239b</t>
  </si>
  <si>
    <t>b0e1f1282674877a53c2ab853066eb217e670bb2ebef749a104a0cdee151a5c5</t>
  </si>
  <si>
    <t>0a679b6283d1a99197809e3e3db77e629efb310340c266a085cca2aa4c0fa49b</t>
  </si>
  <si>
    <t>a52d37deef53674be9b1fbeeee815a49700c27fbe960d3f661602de22abc958a</t>
  </si>
  <si>
    <t>54850765482095ad48c13180b959f875c897e633b3c23543cccb89ed249b719f</t>
  </si>
  <si>
    <t>d540aca2e4938ba0db80753d6ec8ce96b6893ef3087283a2ffd0f3f59a98fb5d</t>
  </si>
  <si>
    <t>d2f96196967f91f2289726c35a5fca0019ebad8f963d520cb2b7b3249aca199a</t>
  </si>
  <si>
    <t>e8634b757149cd6d42a5114f9e9433b2234bf1c633e2e7081d09cf74a00734b3</t>
  </si>
  <si>
    <t>3d36036993b27bfcc3a6a46895bc45d4268451fb0a5cea4ed98c7ed2f5741700</t>
  </si>
  <si>
    <t>4182f0b9619f9545c4e376c351553eda480746897bd01760d32e4f945bdab59f</t>
  </si>
  <si>
    <t>06d53a657e366da00d133ae0e4ddddf71e18d3aac1582d8773e063462a94dad7</t>
  </si>
  <si>
    <t>daefb9815334473b1d59bea4e94b7a6d426b3e34c5ec7121b30bdb8bfb597a34</t>
  </si>
  <si>
    <t>2ce4a2a4552207da5f7dfb6bf26efc78dcd2f5dd02d5298bfc7f19d86763bfad</t>
  </si>
  <si>
    <t>81387b29d374da974f7e72c1777beaa4e9313af5401ff3f619c74a1535e5f377</t>
  </si>
  <si>
    <t>8a906ffde009059cf16d082e93f53ae24402c7985330a4ccf584923f43ea50ac</t>
  </si>
  <si>
    <t>10870ba778507fcdaa1c72ec62a7b186c93505d02c8d78a907e27fab67cebc48</t>
  </si>
  <si>
    <t>1573c9dc4bd76fb00be7b138647d15e30bad871fa86d3a4af3226c603b3960bc</t>
  </si>
  <si>
    <t>c13cceead9f62f5d64c132d5a52b9f317b700bc72167d5812058015402d94887</t>
  </si>
  <si>
    <t>a93bc0fb4796aecc11eefc057a436ebb27dfc43060ca98e33f200010243166af</t>
  </si>
  <si>
    <t>51da16feebc4242bfa1107c7b61fd0d8c35131adfd4c6425417890d36a43d132</t>
  </si>
  <si>
    <t>a9782360513ca9d57081bd272558f8c58fbd405d1531ee78fedc3d9986d45a9c</t>
  </si>
  <si>
    <t>a02cff95d691e67f205e29ef4c710e18845a1556f608f625fd50b7b37457314a</t>
  </si>
  <si>
    <t>2202425e7aadd21f78afee6119a0746907dfc7dbb88c724a5c9056db5a710dd0</t>
  </si>
  <si>
    <t>7dd332678bd313fc35f33639401814071ca20231da8c932d1df545483a680bbc</t>
  </si>
  <si>
    <t>47f0e2ffbe982a833bb42d70c4b37b1b178f9ba88a2dd53951eec8ecada79f4e</t>
  </si>
  <si>
    <t>27db61f2f25eff7d72db09c694615ba820d80c785e92c446128389611bb3df17</t>
  </si>
  <si>
    <t>46a17e1f7ff528de2a50b474e62e5f3a4e1be3b447b549449cde70be99ce46ab</t>
  </si>
  <si>
    <t>e615dca1d36a03c24f78850df8e555be4a8dedcb070ee24d6c810c16917f372e</t>
  </si>
  <si>
    <t>c2f6957b4fbc3c902c277e840e90a43fc952d5aa6c4ac678d9008e4425fff08b</t>
  </si>
  <si>
    <t>20ac43dfb269e6e92d73925321ae2f927621bfc6df6ff572c075cdf9da37d59b</t>
  </si>
  <si>
    <t>94a333d422f15427250f89ff3bb475403fab67f2f49bc805b76ac8328ea9160a</t>
  </si>
  <si>
    <t>73aa01f3208a0a9aa3cc035d5dfc604f7b575efa13c6a5aac7c94b06a137ded7</t>
  </si>
  <si>
    <t>231fee341830422a2f86c9b802a77b2961a5436c73b91592dd91377849cbca1d</t>
  </si>
  <si>
    <t>380d1c71b021e91e81452ef4ce755753c438a3b7ed77fca1d023afcf61019e14</t>
  </si>
  <si>
    <t>f4d01649515dc8f7aafcf726bede6a9962a81db8075e55ecc4db7f2318139459</t>
  </si>
  <si>
    <t>16dedd971ad4ceb66a23b20984419a2e891cc624989083e9d97a5e6def04f5e3</t>
  </si>
  <si>
    <t>f30cba3e5563d3abefcd32c39366738a1f06f25ef2f8fb1fc2a85203c7a5554c</t>
  </si>
  <si>
    <t>02a2cad66494ca889a7f7939140257dc73620405b9fedc6e220bcf9b3a54a21e</t>
  </si>
  <si>
    <t>469b4b7d3d93b25b44a7358d387268106e9352e9741e47f3c8858ed35eef6370</t>
  </si>
  <si>
    <t>659590016148371cf2f5e791efbc66694c77a06448895d36323e96863f3fdaa2</t>
  </si>
  <si>
    <t>672b04b1c4b5c63ba607cfa412c5bd83beb1311784dc0e78a8e4cccd25a57fa5</t>
  </si>
  <si>
    <t>6fa70ac483c7cf25e3076ca8c1107bee15b3e6320f477677ed0e6e2e79a23ba7</t>
  </si>
  <si>
    <t>77d8df16c6d02a70ae08216d9f439ac5e0f2a744d0c3caa05faebef9dca14a58</t>
  </si>
  <si>
    <t>4378d29e7785d6656eb251fc048546575eed6ccb0278d21527528901cb842c24</t>
  </si>
  <si>
    <t>63933009fb66b52c8c9727331bbf6a9b8570491e0459ded64478a8e96dc256ba</t>
  </si>
  <si>
    <t>378f70d503c5dc49841754e2796f1eaf3340bc9f71fc3be5bdb1a6e3093606bf</t>
  </si>
  <si>
    <t>c6bcadc0d380e1da02a4cc42c1116ed866ff31f3f3ef4db9c1a9ca117d0267f8</t>
  </si>
  <si>
    <t>cd075db1e2164e147b7c81204ee2bbfabc1073e0d9cb003c16c516c3b0eb1ac2</t>
  </si>
  <si>
    <t>c2cc860597fb45bc50a7f61a968a99cb579ed75a12ecd05139e7db813b14a2db</t>
  </si>
  <si>
    <t>dae18881e73a2fd98df089a9d98d651bf5b31ce516efc1e4681bf5f95034fd67</t>
  </si>
  <si>
    <t>b3567331165f46dfd03d235d07da7dd54a0716e6539a6d1d7d266eac1172c410</t>
  </si>
  <si>
    <t>0b2662088a8eaedfa5bf6618122e573587a1d8193c5a7519b741539ea58bcdc0</t>
  </si>
  <si>
    <t>fcd4d4b2ae4eee2dc54b414fa157123b1ae9f4e6e2d23faeabccc0377af290ae</t>
  </si>
  <si>
    <t>c0423962787854911e790498acdc84df725c8873b1005c2069bffb1f6c0ec2e9</t>
  </si>
  <si>
    <t>1a59bc94b1bb94301aedddf85eb7a227bb883b7a1a29577ad56aacf251246983</t>
  </si>
  <si>
    <t>265942acca988482f1692c24358dcd3eb01635f64b7f52240e9a34d9cf36b508</t>
  </si>
  <si>
    <t>67ff718b392bdf1621618004452a319f5c2816df881d4c38950a879e8ccd212f</t>
  </si>
  <si>
    <t>bf57310883b1921bf37bf055ad2e5bd07bf3ad0123dfd700f707c8f0a9338075</t>
  </si>
  <si>
    <t>ae1b6918b52d5308cde92b48348a09b597b686428a0726c6be111a763ad48bd0</t>
  </si>
  <si>
    <t>17aeb96c34bff81be004d7030e099b29179f6926499b4dfc48e8692eb418b076</t>
  </si>
  <si>
    <t>fcb78ae2c04c8ab69e52ab9ac412d19fe0308bb2e2f905eb5dd7c56c927084d5</t>
  </si>
  <si>
    <t>03237770574659c0d38e4bf681e55b952c767a55b9e5afa9e5c1b0b6c0a88111</t>
  </si>
  <si>
    <t>1871f001b93f05f5b2cf105960848edc45d7eb8c04ab8a0d966334903adec7e4</t>
  </si>
  <si>
    <t>a6f586075a94dea6440d814ddc70046362e7200d96df69e2670a64c59922dbb5</t>
  </si>
  <si>
    <t>847cb4f31bf6e5e05ebd3a63afd80066b548daba91573cc0f3ab562686763aae</t>
  </si>
  <si>
    <t>529a374ea9436efdab1e2d69e59da7a590e9028ca18812aa0cc00a0c7248329a</t>
  </si>
  <si>
    <t>810d135582f989edb0a1a9164e526dde615f29791904198ab70d7507c8ad10b1</t>
  </si>
  <si>
    <t>7a11fe588c917a99e205b0316d43bd1c899f24bf82075c627aba79342f8b7776</t>
  </si>
  <si>
    <t>9a369d622cd037d4b07719be13612a66cffb9df0a2f3c86cf8c3d360e42b5bb1</t>
  </si>
  <si>
    <t>c99fd47ce7d0a91e8fac99817c64409bbc14ba877400405f16a618edaa406313</t>
  </si>
  <si>
    <t>77cfda865ab03076e478645150182c97ddd60f793fb2b753209ae112efbd9146</t>
  </si>
  <si>
    <t>bbdc5804f76341bc93a277382ced941f4cafc6aca8384205bae1b4c4da1d2317</t>
  </si>
  <si>
    <t>9d817f686711c6ee68d766d20aa0a91278e1c6d113f9fc32afefbf8d7babbfc2</t>
  </si>
  <si>
    <t>54e0479c9daeb2478cfbaa9707adf3d51abba7fb7d161e78d0bed0db7da208e9</t>
  </si>
  <si>
    <t>647cf35d9ce484da94437d765d108d14b4a035762f0fb378003cb7460ee10e4c</t>
  </si>
  <si>
    <t>5b7d743a6aa825e5a2b294deb4525a6bbc6454422be26b6edd1fef50cfdb28c9</t>
  </si>
  <si>
    <t>5f69a818389b87298d9244e964003edcd50000def21c5a7a265b8bcb3d41aff5</t>
  </si>
  <si>
    <t>d9bd834f335543bb22b0fbd4334e8c3aa4ee935cce7fc51cc9bf0b7f624902be</t>
  </si>
  <si>
    <t>575cd09caea9424e4076cc28ac5958ba35e3ad7a29fad1397e2ee19f2d3a1626</t>
  </si>
  <si>
    <t>6d8754d5721fc02b2ed829a2b0a465b986d87e1bdad10484cb6090d6d5341778</t>
  </si>
  <si>
    <t>ae08fd6b51984a579501bb5eddf045bfc59749a7f386ba92e63bf1bb1e8bad77</t>
  </si>
  <si>
    <t>8143afb75eb3d3df43e6811046766804d61449d65748cef94f85d8b482e79cd6</t>
  </si>
  <si>
    <t>eacbb968e2f78b6ae84c791d33fa1c58df4920293b78e7eed7ddd8dc56e67a70</t>
  </si>
  <si>
    <t>5488c162cb7f747330de76bca213d7c7d2b237fcbb08566f82922a34680196b6</t>
  </si>
  <si>
    <t>a9d085110ba7d2c96ea752e5bbf6712abde643bb55680e51fba683e28696db30</t>
  </si>
  <si>
    <t>4f1e84992c64417a3a0331050ba0a41bb8a6000d38a55111e8ccbfb5b3832c2e</t>
  </si>
  <si>
    <t>86fd0a79f2fc1c2cb4ce9cfcb099386d2abe82b30b2cdc323a3115f214d35b5c</t>
  </si>
  <si>
    <t>619c31f50b902f61944c15f2175f4cc5188a1d4914868fddaf6d705972f94475</t>
  </si>
  <si>
    <t>a73f28d5a6f9334d37e80e98c69c0c44eba5fe074da0f3402da9741d6acb46d0</t>
  </si>
  <si>
    <t>9fb3d5a6d3221e10d0ebae9fbff0bd68bf63f117c9b0ef0ab6088573eced3116</t>
  </si>
  <si>
    <t>2a8b513cb644d3919caf4da49ac3ee514ed08605b636af5c1c0c23f5ba10f694</t>
  </si>
  <si>
    <t>fde1674a844292ca8342dc38e39c97edfb504c002f1ae521bd5cdfd1d34721e4</t>
  </si>
  <si>
    <t>1a0b0755ba9774b7573b879415b3117c6b26dd70cc5c7aef45e7d35ed0dd8946</t>
  </si>
  <si>
    <t>df86d0781daa6ffda664ad0ffad6d7ca26b6c0a3b4fc3eabc48c403e693ea3a8</t>
  </si>
  <si>
    <t>6eb8531b05478328d65a4010ef55efe91d89e3a66ec3f9798080a90b9995aee3</t>
  </si>
  <si>
    <t>82876c34a4c70e93794c8778b83719eb32c636f1314986c11d5df1d66a629ee1</t>
  </si>
  <si>
    <t>4fb5d011441ebac99ebdc91f7b25d37af87e41160e66b7f8a2a96ad7e0b73b64</t>
  </si>
  <si>
    <t>5bdb66f89c979c1ce9a1d66e665e17425c05819d7216ccb69690fca0a19c2796</t>
  </si>
  <si>
    <t>efec0a3af16ef6fbde209c4b4493030ac09677a05a8a9ca9e3a61b611cb52238</t>
  </si>
  <si>
    <t>bfdca22636f9e2cc10e9cb683f72a110ba1b6a95375783a25ef174640d18568d</t>
  </si>
  <si>
    <t>81f3c9f023c4edf5da75e9d9df1dcd81473c263ba909d19f2216a6411c2e469a</t>
  </si>
  <si>
    <t>f7641485d54f1d588a070cc54f8208cbf0b97ce5d211c6ee7ae07efd1fa4ed8e</t>
  </si>
  <si>
    <t>0509de59a05743f982ceeb6647a7a3c00b87cc89505670b1052605d3d3132828</t>
  </si>
  <si>
    <t>7640dddef0a4efd1a0cfaf6e79eb0502624d00ebfcd82b23d7d5062a98f75fd8</t>
  </si>
  <si>
    <t>dda657ac1c04f4ed1d2d03f177b2e918fbd256c3b306ca11b98cc856ac93dcdc</t>
  </si>
  <si>
    <t>fb28c910ca170bd142789fc0fc6cedd7744a02c7349f1849ac510c159e3a9806</t>
  </si>
  <si>
    <t>e094461009583a2ca6ff5e3e304901a6babc88eb3cbadca233191636acc80f86</t>
  </si>
  <si>
    <t>6356b4b396b6ed2775e016903e90a67ae1d03a2174485a09664c3ba79ae25cd6</t>
  </si>
  <si>
    <t>add2dc2a8d860389e36068047539c1a6f05e4ea1e1e0450d115dbcba01719ee3</t>
  </si>
  <si>
    <t>714dc91c82d1d011cd54fb4f4c8c9cd92f96254d13ea0426b0985b61d998154b</t>
  </si>
  <si>
    <t>4a982276e6d116c309e714d5065fa7ef72af4202c012230098376be6fbc80ec7</t>
  </si>
  <si>
    <t>4247fbdff3cd5039e4ea33b318f9efa7c7808702fda018926e8926e77b513d36</t>
  </si>
  <si>
    <t>e25f0f81ce8e199c135b9b016d8b4634de9d0ce70cd3a7254151a4ee430a80e1</t>
  </si>
  <si>
    <t>eb15feec22611573771a82f4f0643122bbb68064f27f59c907a28e76f8bba3d8</t>
  </si>
  <si>
    <t>6ffba59d827242a2bc9a916044b6b654c5f9d0c9eabf2e171a3fb7c74f3a3144</t>
  </si>
  <si>
    <t>7481a3ac90737aae9c76252859390bb1f25847917812a239099eaec970645d2e</t>
  </si>
  <si>
    <t>e7ee33a00afed07c8aa3c6fe8dc04426be3cc31f7fad54fcb1bd90f9a22180d2</t>
  </si>
  <si>
    <t>a84467c6e5491fa6fb11dce2e9373b9e03cb98a74f0003db3548bf7845d10a48</t>
  </si>
  <si>
    <t>00bb8851399f149eb9e00568a1f09af8df1de65c131ec4793d48b63de105d956</t>
  </si>
  <si>
    <t>16514cc21c957b925f75ad3c2033851736c7a59ff26f24c18e8b993b3878992f</t>
  </si>
  <si>
    <t>6404246336b1150975b8d2d19ca5d0e288dddfbf7ceca0b2898b765141c5294c</t>
  </si>
  <si>
    <t>504b316720b8239e3b2244ee3a81e876d611774c3feda33cca7dd47667f089a8</t>
  </si>
  <si>
    <t>8f12ecfccb1e45492c6a085e3cafd17b2ef273c10685468ed2c27ff618a2dbb7</t>
  </si>
  <si>
    <t>ffb10340e8a50f197065ea727a11065141d4f52920943123d9f497d557d31bf7</t>
  </si>
  <si>
    <t>684bbbb8e288474cdd1b9337636ca6438040a1c2dbc2158036777675d0bbc64f</t>
  </si>
  <si>
    <t>e974cf3e30af2deab68bbe493d633f855b19343edb16eeb49925d248e45bd4e1</t>
  </si>
  <si>
    <t>481152db54ef25a9b5aa17428471a34d9e43ba9ab77377a5a43b7b3595f052bb</t>
  </si>
  <si>
    <t>eee22e2b58e400bf103c94b289e888b863286782b0153f0114410775bc6052b6</t>
  </si>
  <si>
    <t>5b2c31d534a4205e52ff749c171ca3f52f94301547c56c533c423cf6178601ca</t>
  </si>
  <si>
    <t>c099c3a0d0d25447e8854052ae88ab9917002a4661ca6456d4934fca1f8b1812</t>
  </si>
  <si>
    <t>d16ae91d5a5bf92951fa640f4797970755607e4096b83b8cd9ae4c443502cfed</t>
  </si>
  <si>
    <t>34534be3627dad3084bc9995b24c9819358fda6c26ba3cd14616147a7d8f1802</t>
  </si>
  <si>
    <t>0522a5ea2dbcf573f28e8e1f5281300c11ede4d32016048c574d285a62155594</t>
  </si>
  <si>
    <t>4192150018380600660955ebd46ace5cec39a55c1c9087d62e5d881977657841</t>
  </si>
  <si>
    <t>05402ddaeab8ae04b36559f498a7834036018651d051119c9cdb550a63ff6e85</t>
  </si>
  <si>
    <t>102fe16065c3d93aa219c40265a3ccf3529bcdc8c068ce92d79f41262084cc35</t>
  </si>
  <si>
    <t>12583d18fff53434529d9c96e0b57966c3a23df536a46a4718af9976d21556fa</t>
  </si>
  <si>
    <t>4774704922b10b02bc31b785a2e0a3db0f3266ab457d0c0f0a9270743fb4c485</t>
  </si>
  <si>
    <t>b7f67aa774cf5d9b48c1743b117ad7c3c2b8c637b64abd0f6c235113ece80124</t>
  </si>
  <si>
    <t>a8caf7bf323b01c47804b80b42bb183828e9c6ee89651e178fc137a89ab4e17d</t>
  </si>
  <si>
    <t>6c7283062b6577fb2d9299ea148fc62e14511a75c1c71cb043f0c16814f51c6e</t>
  </si>
  <si>
    <t>01f36f032cf1888627baa96c02b057498bd5c66f5fd5fed59c9cd8b1a550a539</t>
  </si>
  <si>
    <t>0666bfde02fb5528d47572d708d5b45b00db00f2fcce433be0a48c19a47af945</t>
  </si>
  <si>
    <t>5b3f7d12dbe668a3f719d6bd2966ea1cbf11258d134c3a41e7e072793476dc69</t>
  </si>
  <si>
    <t>a7584c2e5f0088321a818be325a18bddc47c35805460819acb89ebd1109a2084</t>
  </si>
  <si>
    <t>8ffd4713fd77951c19d299ce7b869f0edcf00e007b8b9ada7f258edde13996f4</t>
  </si>
  <si>
    <t>280c992a7a22571d305bbee3861d0905879592ead690aeb379ac2c030becd52d</t>
  </si>
  <si>
    <t>d5aafd9bc149f32098027ba263002aef051952ee8329adb1945553829cfbb4f3</t>
  </si>
  <si>
    <t>33d83fb29324aab56eedab12abba1070030dd2d6a575556aebb5307eea922d76</t>
  </si>
  <si>
    <t>a869dd8b774747b978b72b4d3020cb4bea2ca4a3efccb25bd402af667da137e6</t>
  </si>
  <si>
    <t>JOSE CRESPO Y CASTILLO</t>
  </si>
  <si>
    <t>f68d8cd886a0ed483fc90a8f977f401389229fa9a234cce90813b3b28c42b1ff</t>
  </si>
  <si>
    <t>e6364bd711d859fdf909c04a6822bf9fbd5103a8ca3128f1a538dd97b491607a</t>
  </si>
  <si>
    <t>50e452aad2de7238b3c7b1c3bd42622ac879310a6335baa1f5084318aa279334</t>
  </si>
  <si>
    <t>f1cad7f859983ede6b7aa5407087cf166c1673e972a9a5662e400da6d98557aa</t>
  </si>
  <si>
    <t>96e015c8983040c68a894babd0267879af4531cdab9166f3958f0007a67b90c8</t>
  </si>
  <si>
    <t>45fa55a19e96293132c2abc50c55c149f539cfa66df0c7a7b123f18e2b775174</t>
  </si>
  <si>
    <t>deda92b864f3a24f456e33d26bab39a6b84f9bd60b7374f9a9d9291c1af6ba1d</t>
  </si>
  <si>
    <t>b782a11d7b152560660a3bcc84f051fc40b99ab4c1b7ca832647258f7d88f069</t>
  </si>
  <si>
    <t>0f668f472b279a3ea5438c389c03a8e551a292725c519b3c611626b8a0799614</t>
  </si>
  <si>
    <t>553eb92a4346061541dd7f54e707e4cd2327888f65617c530d9277055691c9b3</t>
  </si>
  <si>
    <t>87703965207dd4cc54fdecc29083cd860bb8a165e19d34b17da33b8f0d5d7704</t>
  </si>
  <si>
    <t>145df5e239d7164088a1271cb544fb89eab62bd0f05e3271d55db8081eae59ab</t>
  </si>
  <si>
    <t>f25e1a85d90b8054bd93f6cb4ffe4e91e141d1f24ff8baaf0679aa1bbfe845d5</t>
  </si>
  <si>
    <t>919a702870bd886ff0e8b8c23dad25af856ca544b256a62a9f6e6043ca9152b1</t>
  </si>
  <si>
    <t>c0896556e1f608c5662afa3e25d46381e3b059e7dc22596d4b60f06195c485b3</t>
  </si>
  <si>
    <t>2a8668a1996e7625320e8bc6183f7cc0860cddd032ff5b426eacc57b616da710</t>
  </si>
  <si>
    <t>1572392774b1fe9adbb79536f28fbb9fd08fef5b6315ab492fe94f70654e74de</t>
  </si>
  <si>
    <t>19e473f9823246e11629ca990d47e5dba8f58cf3e6b252fb7d52dedc3fd6e0fe</t>
  </si>
  <si>
    <t>bbb87f8d61b1531d8522e6dcc72e51a976812a1a09f815a6029397672a2853d2</t>
  </si>
  <si>
    <t>b6a0687290b85e413ef209bef572e5d3bac0013a34908f2029e3ccf8ff11bea5</t>
  </si>
  <si>
    <t>5873f50c58cafa1cafad4aef4d769589d8d46aa907d4e30282259ef277ddefb4</t>
  </si>
  <si>
    <t>c06cea69ee691111088cfb5573777639e861a4fd2f8ea15fbe49501f8eaab3fb</t>
  </si>
  <si>
    <t>91ffa73d79b5d490e0602b696723e304c36a9970ee262c41923188bc81b98bc2</t>
  </si>
  <si>
    <t>ca48e0e596d1074b6cd5bd112ebeb9b3ac34f6761c53912d53ac6c373b152b49</t>
  </si>
  <si>
    <t>f4f99604f45a6a3338e71627d670fec27aa59c1ef3ebb46bd185e58270a38076</t>
  </si>
  <si>
    <t>4d3477ce99bd9727fbc1f37426287735ef25e034b928b5e17b581ead2f5df4fc</t>
  </si>
  <si>
    <t>0b66ea042c081836efdbd99ef90676f88d2364b272a6d31527a5287b423c9953</t>
  </si>
  <si>
    <t>10f65d4384ebabfee549ba124b64efe5aa710f09ad70fb28e51f87d842cb0b57</t>
  </si>
  <si>
    <t>ca11f4696aed83067f57ed5e860169354ff9b1756a66c2cbe05a7791043b6118</t>
  </si>
  <si>
    <t>98320d752b28a340e212c864b1a4353a06e5999413bbfeb3396aaffc5c216b74</t>
  </si>
  <si>
    <t>24bfde2ccf3313df4f074d7a8fe8766633cddbe7aebc21ebc3b0ee1e5fb50355</t>
  </si>
  <si>
    <t>f59ccfeb6a5b313969c9219368aeef16113e71a025f4c04222e892ec0a862fdc</t>
  </si>
  <si>
    <t>3b8f3d76bb1f80b535bbd037bca2349f6192337368be75b8ff6cf65f400260c0</t>
  </si>
  <si>
    <t>6f4626dee4132f885fd50bdda0ab96c8f4ca6ea1073b0612e1c62555189d2c9e</t>
  </si>
  <si>
    <t>18ad7a8c41f40d25e6de91bcdd95b3435676f00714a7cd58327838f942f2c42e</t>
  </si>
  <si>
    <t>b592e2a648bce9c6f67c12a0e0c507b8fb8f792193d4f5f6633b73d8cde573cf</t>
  </si>
  <si>
    <t>befc2e4f8f6682fe49761e5753400219ec34293e67443495be3047e07417a330</t>
  </si>
  <si>
    <t>12ed7c6245bf8579d4757f7353b159a3513bb3e7ea89045b755a379292791c0c</t>
  </si>
  <si>
    <t>6b2363828364f0a594b027c4aac67311badad37defc736b07dade27f1992e73e</t>
  </si>
  <si>
    <t>b71bf504bdb1f2da083f4ee8aadd68fdc36288afaf2749691159ee1e77e965ad</t>
  </si>
  <si>
    <t>845fbde440f43c170004f51747c5b99f9e2e369d98dc41fdc509e6f993e389f9</t>
  </si>
  <si>
    <t>3e22d7fb009fe57357a2f0c4185e64ac5197596f6e05c846058d01e22f986824</t>
  </si>
  <si>
    <t>bfc7871ef5b5f1c0c8a3ac1288c286fa0798c44dba280500596cb0a30c1cc808</t>
  </si>
  <si>
    <t>e42cb114ebe4386936d0061667caa4662c16309f9de572542281698f65113f11</t>
  </si>
  <si>
    <t>f67bcd4faa5de1374fef463b1d2c9725beeb4a05743eeb7a6b2b7828a5ba9291</t>
  </si>
  <si>
    <t>34ac233cf0896b0993702dfa18db10eeb02c41e239bb10fc5eb59532600239c0</t>
  </si>
  <si>
    <t>705252f1e2a897dd4cd0b2f04eea6b308d5662912ef5ae3b1b0607c80816ca17</t>
  </si>
  <si>
    <t>721c3289dcf5bdaf2ae7cf2137fdd316810d801d7eff13582a559fc800c03c54</t>
  </si>
  <si>
    <t>7471a95eafe045c55f9c2e3713b3910424dc99bcaf1ef97151347ea225be60ac</t>
  </si>
  <si>
    <t>59a40442588c2a3a49493007bf90104dcff1d4dcf45eb5e6175b630e422fc1d0</t>
  </si>
  <si>
    <t>98d93c70e0bca43770caaa7adfad7865a68fb8c0dc3bf99bbc065a300c94d5ed</t>
  </si>
  <si>
    <t>b6144fcbf7bd514c2b3798e2e1d39b1e03ebf622a872d484d843cbc2ed8903b6</t>
  </si>
  <si>
    <t>3b7ed0bda325d99d899fb74266ca44c3e6d2cd5839202ff80e3ec9e11b8c2270</t>
  </si>
  <si>
    <t>a945f0dd2bb4c854897d645ecc4c09cc788e49324134660f81922b86e7d4771a</t>
  </si>
  <si>
    <t>fcf90e200d3ef953d5cb0a2853e9e4c6b2a301f9dd61284dea60b58ab1224517</t>
  </si>
  <si>
    <t>52e12fa14120b38f73b68d8e05d5429457e5ac58c7b20b861564e41ec12ff423</t>
  </si>
  <si>
    <t>975ad35cad7cf7689a5b3a23ee02a96650ee58c4f4e00524e76029039191bad4</t>
  </si>
  <si>
    <t>252bc3e4eb0db95ba25716a986d19ba68ad7587b4eace4a79bbab734a3ff4641</t>
  </si>
  <si>
    <t>d8ceb4b88560ab5c9bacd48c68103555789596285f839262426a07f2fe57777b</t>
  </si>
  <si>
    <t>ba5c8a539fedeb0b0608e0e241788383be0c9c03dc3ef20177dc98c56ed85eaf</t>
  </si>
  <si>
    <t>238c1c5cb7cb2b9c7df4bfa621d967f4d872caff12fb954cbfc5494a5896a5d4</t>
  </si>
  <si>
    <t>2cb75e87f5f6f22c601525acb530fb86b478ab30499269a9336990a5b05b4019</t>
  </si>
  <si>
    <t>90f520734f26e08149090b9ca33ebda352cbbdaa6ed461e871d65e3df8a905d8</t>
  </si>
  <si>
    <t>207ab5290cc79827c51e82c710eb2ca3fb27bd7b16e43612c34cb0ca449a40a2</t>
  </si>
  <si>
    <t>546071e3123a323544db1c6e6466d87b7f9cec6849595c4acb38802798b50a27</t>
  </si>
  <si>
    <t>5ba2f1d7392ee07828671313b0fafca41bd827a7465118f75deea45d057572d4</t>
  </si>
  <si>
    <t>2a2bd90f82d37a8eaaf034fe16c045ee604e4762ef53151ba82c3ac1bc4a1527</t>
  </si>
  <si>
    <t>86636b77bab9b24c33c492c93be43d2204ad366024e193e43c8b826433253480</t>
  </si>
  <si>
    <t>52d03199f26148752825c313a638e040af5dbf2092686cdc5d0d0cad2609990e</t>
  </si>
  <si>
    <t>30ffac929eab3b64e9f656d61cf14e7772956c7030edc3e20242e5365b2cdbaa</t>
  </si>
  <si>
    <t>fc336045d893b7c775c43dc05608da800058d22b577f61c3854115b076e835ba</t>
  </si>
  <si>
    <t>70d9af87ca8acf7956da81fdcfa4f47083b49e16d1796b832a66257139d31d55</t>
  </si>
  <si>
    <t>c41fdb6011e09c8f212700981c6716b26545b26d5f3cd2056ca5dc32859f5a2e</t>
  </si>
  <si>
    <t>a202bb2c93bf7aee4e4eb83dfb08be277ea8c81f8363aa0651a6803b12c25d57</t>
  </si>
  <si>
    <t>dffac0a55964bdd606f9bf9a87db6e8ecf7bcb934f64d40d2e67ec9aff6a4638</t>
  </si>
  <si>
    <t>af2ac08df21b7ae00d4d4125528bf52b42910f2f9ebd16df6adf29e3059c1b96</t>
  </si>
  <si>
    <t>eb668139651711ab5ecc9d82c80347e3c3676dc9ed4b109d72da460b34f63aff</t>
  </si>
  <si>
    <t>ce5b2a9cab231f2afa7f49d72f191b6e78e766bd7935916a5ef81d3c5bf45695</t>
  </si>
  <si>
    <t>d8f747f4a0bc13dd0e99132ee3b9ca24eab450ab42e07653717ca5a0476f19cf</t>
  </si>
  <si>
    <t>cf0dc8d7393e5bc120267f2a6b2ce6b961fea9fede1a1640d36f6b500043b3ab</t>
  </si>
  <si>
    <t>f6c876dccc5e2451ef0908db375fcaaa6e235f614eb1501c2d719b5e7bf14670</t>
  </si>
  <si>
    <t>a6a3b7d4626d9d34060a48fa781bf35a2b39316c1ad70ab31a6f27020550fd8b</t>
  </si>
  <si>
    <t>d619d797d07306b7145cdab39b5b8d6c0437e48656e3f0536a76dedd90a9fd70</t>
  </si>
  <si>
    <t>8873f781392bdc07dd56059c02d556f8220d9b606d3796f2ff386126e4df15c0</t>
  </si>
  <si>
    <t>34ae942b061b2aae7204ac789039a36f5836fa1783ad59ed6f265a978343b090</t>
  </si>
  <si>
    <t>39bf0b764fb90e787b5e3104254d9ac44001e8ea1bb273222f8f8159bb4e08df</t>
  </si>
  <si>
    <t>ec63401175bddb5231af4cb46dfcac6daa8b810e83a6ffe8ee271737bb26aee0</t>
  </si>
  <si>
    <t>27d432e59a3b7fe10a899ca560cb3778b68657c7a2c1f593e2a5e910aae7a331</t>
  </si>
  <si>
    <t>ab688a54fea686ad601d9a75fb178a98007b3fa073e6f1813c1061048067b017</t>
  </si>
  <si>
    <t>5383ebaa0bb3c6f1d41bd7a80e0d9bed5349fe3f9134045ea293adb585d3d0ce</t>
  </si>
  <si>
    <t>8d8a6a7da933f02e414ec4bca2fa147a9f58108bac3a0ecf299d843970cc46bb</t>
  </si>
  <si>
    <t>8ac2e9943356da97bcc52357415e81daba974831270083fc71657bc34beb2bb7</t>
  </si>
  <si>
    <t>508754765ee7fa67d806ad64d297ac544998e2049afdd3cbdd954c2a715f2a0f</t>
  </si>
  <si>
    <t>95a21c59024a38c34da66cd9643390918484608ca88579aee5e86c9f1b52ab82</t>
  </si>
  <si>
    <t>0176e750e0e5f29f62c956aeb51343d4d3627a09c3bcfa25198376c9bf2fabe4</t>
  </si>
  <si>
    <t>7aacd01f281de10b814f3c8e18d58332c451d84715977e7611ac4e72596a8794</t>
  </si>
  <si>
    <t>d5290747f593de0172be88ab88fc3b6a9e62b391ec32aacdecbdb38acb28cceb</t>
  </si>
  <si>
    <t>29400a572d5f1d49dffcb23edb4a19c55624b117602e07efd558adeccbb9dc61</t>
  </si>
  <si>
    <t>0122c1b605386433b1e1311ab89c8b0b96a85ae9a28339a04f08f440d3453c8d</t>
  </si>
  <si>
    <t>302a132897fb8d7aefab7ec9f71a2eacda2352a0ae1e8b1b0f8cebc6bdb6f04a</t>
  </si>
  <si>
    <t>7bafb56cebbb45cd2dfa8f436b8c2da0b8f75834480fa3ade2e305b9132fdc48</t>
  </si>
  <si>
    <t>e85e21d9592d368aac0655c3733e690e86a5ba71ee4ce76303b5826b172d8aca</t>
  </si>
  <si>
    <t>11fcc9f13615cffc83eccfcc26b0c1b40b68588357122f43ef8e0ec2c54153c2</t>
  </si>
  <si>
    <t>062b2c329372e58752308e11b31289262dc2a467b506b694c99f18e37ed2aa44</t>
  </si>
  <si>
    <t>31648b8e0124ddcea3bb5925b5df8f16f5c7314396ae179feeeb120c6f8c8d5c</t>
  </si>
  <si>
    <t>2a1aab5e6e5ba20922fdd7f360fc32e7335be502cac584b0ca75ea31cc93286d</t>
  </si>
  <si>
    <t>4238ea550b49468a5068a31ce05b2386b7c2bb8cbb4adfaae5dcb312013de411</t>
  </si>
  <si>
    <t>77e293581e730ff5cf74bb72f25c55e2b4b8c89176e99f3e2b548d547290af65</t>
  </si>
  <si>
    <t>7458468f73bdddec0f3aac9fe3056bbfe0e12a682a6247f33e26254345017190</t>
  </si>
  <si>
    <t>27e0a8f9f04a38980a4b0f7dbc2c994f64ac030f0ac5082fda91593b1e3539b0</t>
  </si>
  <si>
    <t>ad8f489c48fd1cd626c5aa0276f2a2b57503ed97ce4d96d0a035262c6eb50452</t>
  </si>
  <si>
    <t>f1556adde00d5f0f8f5891d74ed6d5bed6686688766be028d15eee2d1c959a97</t>
  </si>
  <si>
    <t>9070190da77caca4b1486b796b7a0fb2d743920cef5a3ae2b2832d5eaa35d8f5</t>
  </si>
  <si>
    <t>b5d2af536cb5737edc80a627a57ed2e9d28512645253d160b306540401bf6780</t>
  </si>
  <si>
    <t>5f608a6c85e85b7f7629608991c8fbdffe56430fd67d27f06236a7fe2766339b</t>
  </si>
  <si>
    <t>5f8636175410a8b10858a046629b3a8b2c9604f7720850725adf0d6c69baf146</t>
  </si>
  <si>
    <t>e4e3245000fe43898d932f316cdc843661df9c2350d9df9d22133a4f66259e6e</t>
  </si>
  <si>
    <t>3a63dc6fe6bf6fad6b7886ddb17782ad68ed672d065b1dd8ad11f7ed326ebb6d</t>
  </si>
  <si>
    <t>264e9cd5710d8ff646e24eb68120a265cb0ec2be537ece97bd158515ef6661ce</t>
  </si>
  <si>
    <t>767a243634d08ffa93c98420f6e0ade20e3f831a5e310edf8832dfb8a54e84e1</t>
  </si>
  <si>
    <t>9811e119ae7851fb54e054f4e7ef9347444518591c3f429a9eebc582d6411c2e</t>
  </si>
  <si>
    <t>5f0373900fd660752861f2d41ade0629c95768dd75f9747e3daf5513cd6dcf4b</t>
  </si>
  <si>
    <t>fdcab0ddff3713004ca38d1696d98dadd9e962994a29d991eb1e0ed0b40bcafc</t>
  </si>
  <si>
    <t>330e8e3f663b70a6e0df9b888c166217f430c6685d194a31294a4de9d241b06b</t>
  </si>
  <si>
    <t>976b19fd1e540bbaf21e82a63186c78eac255e3ab6f791036bfc6ce34a41ebc1</t>
  </si>
  <si>
    <t>689ed96bf7257f39ab25f33ba9c53eac5949f4770ab69151f4473e324f4a6cbc</t>
  </si>
  <si>
    <t>0861a24195b15e2d9bcb4285ef29231081baf3900d322c78096ea57344e83db0</t>
  </si>
  <si>
    <t>cf3d3fa9f0728a7fa51f61d57053a10061695b8d2fbc03628b48758aea975412</t>
  </si>
  <si>
    <t>9b0a5eb8c0ef62fe56cfd5f6f6ce42e2de0a08f7ba5aeeb009e70903ba7feb70</t>
  </si>
  <si>
    <t>bf8a493fdefac9153c137b6178532e6254cb5c4ebdc01a77121951941b978ef5</t>
  </si>
  <si>
    <t>e1f1787e312694a626c6ccf3150244bdc903d3a1b54264c103884bde4a92f0df</t>
  </si>
  <si>
    <t>2351c3041e0fbed9169b8ce444877b771301d3f6ff90e8300ceeeec018358354</t>
  </si>
  <si>
    <t>e77a7088b7e98c2749707b560a4bd50cff85979160aaaa9950cf9f68a50679ac</t>
  </si>
  <si>
    <t>df427d834e85cfde70aa716cbfc4242389a60171237e724a1f9840a162d07b6e</t>
  </si>
  <si>
    <t>30cef1f21b9f1992ab0e2eb7e450d26233e0a9e9b7484ffe43213854157aebed</t>
  </si>
  <si>
    <t>eba15a2434162683a9a451fd7d290abfee4398a1f66dd48d54ea43adc726f76c</t>
  </si>
  <si>
    <t>8115b28ba432f4f23c45611b5c992ba4533ef101ed63ca2774263209e82d587a</t>
  </si>
  <si>
    <t>328f559e4edcdd30ae3c9f5bb571aca7ccf3b69c1b6762903aa04c3b313dfed2</t>
  </si>
  <si>
    <t>5b635e9990505fd7e83a014a018809d60c344cec8f484db6b5735aa57588e93b</t>
  </si>
  <si>
    <t>f651f945a1e7bde8d5fbfdf53c5d6168328119de5300f66881c9cefb480fb961</t>
  </si>
  <si>
    <t>88ba63af28f00540d178217789b9dce2135a3baf91bb577d88fde2b58cdcf095</t>
  </si>
  <si>
    <t>92cc9e41d4cff18efcee961d12b04ca59d1ca81bccb48cb7ec680edf7fe256ca</t>
  </si>
  <si>
    <t>9afb2c9e49f9f33e2f3bc7b24d4723267869815d105131e78d87ac3060ea8fa9</t>
  </si>
  <si>
    <t>07f9cc24678eada254af86debb76bca1c88f433052512bfafa149112e2aee349</t>
  </si>
  <si>
    <t>02013010cc7b4cb0fc34f65c67783f921b012822000e39dca911129aaef91315</t>
  </si>
  <si>
    <t>200018bcce12d67a9c4d00af0e94ccdf4437ee62fa57bba47f5a2115d69a96dd</t>
  </si>
  <si>
    <t>245303b1e72743784bfea0d6ef3fa3ed24ce217992efb45c55deafc62be45649</t>
  </si>
  <si>
    <t>3284ec8006834dedbdf026fc1214f98a33557455a9d5de4036ef0213a45fc09d</t>
  </si>
  <si>
    <t>d7e9691964e8bfb6622a939d8cc8d60881b6312bf2d3d7bf143c36daeb61b336</t>
  </si>
  <si>
    <t>cb6d8ec1fc5bacad0866e2aa4deb6bf039dee9afaa68dccabd7a711e9710b087</t>
  </si>
  <si>
    <t>7592a436ab57692fff8c17dce69d5154556e3852156843b5a783fb04237f5387</t>
  </si>
  <si>
    <t>e14fbd0c6ab196fb3233fc110ff3efad63b73e9a0bfa761b2a4ab9535a782adb</t>
  </si>
  <si>
    <t>17023e58bf30cb19724ef20c2fd4b0b91c60d05bb00a37efa0ac644c49123f09</t>
  </si>
  <si>
    <t>9d8d1b25837d7defea3d1caf0183fdf7d44598496e950e727cde20236e56be55</t>
  </si>
  <si>
    <t>ec34b02ac48fc6a5a3ac69297a6855b9a7d3aa0894c1309ca639152dbf475c80</t>
  </si>
  <si>
    <t>7054b12b0f511e91316383e42de9720a11c1a7711169203aeda43c3db43252c0</t>
  </si>
  <si>
    <t>92223d6ee7b5a268e909a28a15ffb86d8c7f9cc847260ab3b28d288a0fdae14a</t>
  </si>
  <si>
    <t>5b485f78c30913067d6a68a2b0966419830b0ef880145b64f91ce5449fa8cb64</t>
  </si>
  <si>
    <t>4cb2e3bd0c6476f5738e53cb159ec3a4cef51d4d3159f410837f276f380013ff</t>
  </si>
  <si>
    <t>6e0ab9fa1a8f467616377dca31f787abd5493631b990633c0e3cd3592d39a1ba</t>
  </si>
  <si>
    <t>d4c580bee4b5ee9cfa52909c3241d172be7fb40f94ea1b711ab005dc9e35c530</t>
  </si>
  <si>
    <t>f92a5f5ec4485f893a95a297ad23d2e7b7cae954ccf704b75af59844bb5d3014</t>
  </si>
  <si>
    <t>e15281fb0f94e73d0af9b3d28c612824f8ad28cd0b05a3f27ae668f0c9b9cf2c</t>
  </si>
  <si>
    <t>d8eb94e64bfbc2436fa813953450c9e3825034ac04a50e0d1be42e5608932b1f</t>
  </si>
  <si>
    <t>0c87e5685ecb496158852b950e90fe9b4286d8babc93d2ccb5acfcf7bc39f7cc</t>
  </si>
  <si>
    <t>6daa5904e37b9d524a2854ef74756c2a93d9e48f90e236f58bfc09bee63db458</t>
  </si>
  <si>
    <t>0088e3952297d97486d22303fd49bc1c684adde5d925b834a778f639dd05c6ed</t>
  </si>
  <si>
    <t>dad12289dfb1864c395834e196d1393c29e43ec9b7cde23f7e3c4e37fb0ec4dd</t>
  </si>
  <si>
    <t>c5c996996d47e1e3721af0b542fd6389655682c2b2a163c6156722d83b5e3a6e</t>
  </si>
  <si>
    <t>4a76b62bd5d5039ff6f534b414d0e9e117dc334bebcef2af6cfbaab4d514d17c</t>
  </si>
  <si>
    <t>2df70d4dfc4734188c4e63d7030efe133170b0993e80539dbe9fbac767dbe738</t>
  </si>
  <si>
    <t>43e09ef4fbab4f165f7eace4d607589c21b747d5e47bf838358910bc43847a66</t>
  </si>
  <si>
    <t>73e14f8c792edb769df4d9b53a073b535bfd8c97cbf20f68e6330dad4aad4a34</t>
  </si>
  <si>
    <t>e2e9caf1745e054ab1a41a1c0786b5e2b892837628540b3e6106f719daeb20cb</t>
  </si>
  <si>
    <t>edbe080d9156e4aca9d5c2ddc11f44eb42976a6fe0e1c17a17bcce95e3024785</t>
  </si>
  <si>
    <t>72dc5dc4b67a890d082cafbc13e08245deb541141c7be92aca81d2e58df7b416</t>
  </si>
  <si>
    <t>032027830d8f8f30ecca12468fead4acfe8e458da2c3e26f701a1502c13967bf</t>
  </si>
  <si>
    <t>3499dcbe3a4f6d7d0d71ac530ef659dbbf914fa7d838c0eda65878776b9d65bd</t>
  </si>
  <si>
    <t>496e6ffd088d925ff28403ea51f3377fcfc8577e80fe2c8641b56db46b38b72a</t>
  </si>
  <si>
    <t>e258f14d03cfb021eb1865728577b6383c9a0a85ba8a81e875540f342b7044c0</t>
  </si>
  <si>
    <t>0d85c867c353536d7514f11915ba8711e4cf9ed62ddfba7b2570604f229fd034</t>
  </si>
  <si>
    <t>2d67303bebfedf0fbe20b8fc466d3d87d50e1137487d438acd49936014c66174</t>
  </si>
  <si>
    <t>217df6424bdd5e8ce9b56f99eec4703517d67da24d38bcfe0ac6a02bc14e24b9</t>
  </si>
  <si>
    <t>7c921618bfa338672e2a6ecb218c937422aff85206a1c86973b5aa9393661ee4</t>
  </si>
  <si>
    <t>e9caccdfc6062a0bc0d6b4a003263dfe1532327fd53e8c6a10118194e3295ebf</t>
  </si>
  <si>
    <t>0dffb691b180d469738337d57e5399b7987718bd9308756257101c08963ff4d5</t>
  </si>
  <si>
    <t>af9e8a27ce1d2149183241590ff6dbe8c905f52fa2ec7d2b19a7491a0e65e55d</t>
  </si>
  <si>
    <t>023c5473391276dd08736b0a527ce8d8438b7772d578e404f7b0e5a5cc3007a8</t>
  </si>
  <si>
    <t>0c075a8e502520b75a09321a73e973b75a91d4490f014125e773e2828f0e0f72</t>
  </si>
  <si>
    <t>3c39f277fa5871d555aad5bc50cbdb735f3a51ba88ef9a0b4f534763a57a9b6a</t>
  </si>
  <si>
    <t>8cc5a28a899f174e9b426743bea242e7c10db8b123dc12f761d1610cfeb305e2</t>
  </si>
  <si>
    <t>0e74a3a63152785648889a9e526ce3a8024abee1dcdf467c064c86f01e5fa745</t>
  </si>
  <si>
    <t>c2890255eef0a7c937b855bfaa976098cdfe670d35e924bf67e237c19d228944</t>
  </si>
  <si>
    <t>6aa648f65e1656f131cdcda486f395617f211b715b9ee720a4b36a02deb028c4</t>
  </si>
  <si>
    <t>af9ca456bc6c0fc19d7437caf155dfbd90f60127080d8ed82368ffeb8594833c</t>
  </si>
  <si>
    <t>ec1d15710942e0bf7665c48878730ef6a5ba6b12cb355a5d1ff6f308e809b58b</t>
  </si>
  <si>
    <t>d1faab3dbb9d2f6253ca74ef94621b6dc6b194336d1a6891ff9d37d7b864d2e4</t>
  </si>
  <si>
    <t>210108f37f049369c1eb44f3182a24b1272b205d6fd51364d734a2318c2d715b</t>
  </si>
  <si>
    <t>76019d00ba6aa17957e2d55dd1272063e2d903baf4be78d02f62f4136cf2a53a</t>
  </si>
  <si>
    <t>dcccfe128e72f7d7ec4cf085ea508eab6334fc3445866abfb7271b3b1d1dc1af</t>
  </si>
  <si>
    <t>60fabacaf69e86f58c5bc04d932296e36866f1118bfa16a962161f648926e188</t>
  </si>
  <si>
    <t>ceedb9ac899bcd613606954a96e7d27cdf4bee0a749d6fc87f59739060f83a09</t>
  </si>
  <si>
    <t>77293d0d1d4fc0809314ad7ee493501a69459d8a57ff33239fa39c16b35efff3</t>
  </si>
  <si>
    <t>1f2ae2a6d31ae57e87e935bee5d83e65169e35b1fd94ff28ff660a79fb0ad058</t>
  </si>
  <si>
    <t>cf555e4695be1bcae4c111da410a086d5ea44754cb6a67dbd567147ebda241ec</t>
  </si>
  <si>
    <t>bb44d2db17d6f9e6a2402a29b2f9fd801849e53c39de1941f290a9e10f05bb06</t>
  </si>
  <si>
    <t>b38e35b3cee76c99a8c836fb66bf2b3d156ff38f9f1783fcb21e070a6694960a</t>
  </si>
  <si>
    <t>13d85d3c91890f3cce0c4cc9f6dca73bf472f3dd1add54dcc3c0949dc6ceae7a</t>
  </si>
  <si>
    <t>b1728d9c3cdab958730356639f2c50f7825a0f2b5fcdc73a0afebac9dc6a376f</t>
  </si>
  <si>
    <t>184311e065a815864c1f6f9cbf1a605c4e040fe99705aa200b22632f2631d519</t>
  </si>
  <si>
    <t>0813b2f0d9f1e76bab98eb86c9d3100239d55369eb9b1ce4012a2bb4fd6a76fa</t>
  </si>
  <si>
    <t>6d4652c8313685e74ef1e3d11b8a45fc014c3f35773d1a87d4609b8924054d93</t>
  </si>
  <si>
    <t>f5d363c072a827b2ddf7a795deccbf4d03fc991120e3c8988de423d8649f6e7b</t>
  </si>
  <si>
    <t>5a961cbeb1f7730eb86418c589b6d3c9f5c3541c3042f7f43feeb6e5a8196938</t>
  </si>
  <si>
    <t>5460e8b3a1274b9d3bf1f8a0054b8f40a8dffbbf767e444a6ddf479707937751</t>
  </si>
  <si>
    <t>d0b3fa3cbbc044220adcb8e9d618fc9a080c2a64d2b85d92ffbb446b680d1ca9</t>
  </si>
  <si>
    <t>872fb79f9aae96af84082fffea9b3abf94ad59ea5f2c73626ac60ace007598ac</t>
  </si>
  <si>
    <t>fea1a9b00f66ea90c0bcbe00161fd39da7a3cfe293d15b7860f59c88e2e0ec80</t>
  </si>
  <si>
    <t>7bc8b1568cdeff332b4d0a5ed2fd944d0220bec4ca06cdae238cfdb28a8eb71e</t>
  </si>
  <si>
    <t>03b52ab6150cf196c85e1baa7dfe209b7fa55fd47a4f2a4ef872d226a201b6b5</t>
  </si>
  <si>
    <t>e1920aa8b18534d70885342853c747f67c118438021f624d14cb142fcda78728</t>
  </si>
  <si>
    <t>fe437d8774ab735a7d8bdc4e203302b703bebd418adfb9a59bb546a81ee63d05</t>
  </si>
  <si>
    <t>d5102bd276dcfe042cbca7ac1b9fc4077393e51c14d05c36d7af8fd2a2e14d11</t>
  </si>
  <si>
    <t>a4c82af6f3adc860b9ab82063cec500fc72a19d44042848e5cc2d2c2610b79f6</t>
  </si>
  <si>
    <t>6cefbe4f03f2c42172e89e847f2d315bb5bbadc5708f5d4732b8ff8af4c24e08</t>
  </si>
  <si>
    <t>57dec8295a8a97e7c4d577845cfc99f0c6e0078eea0d88d549a3481d134084d6</t>
  </si>
  <si>
    <t>452c2aadd5360daf28ec801a2a1bd7af0fc11f33a942083dd43d4737bd82235b</t>
  </si>
  <si>
    <t>d1a574d57a9695ff4f01f0110007ef5f8c72319b6cce9fd7de9f3c85904f8a32</t>
  </si>
  <si>
    <t>a4e62230598c1536bbc953473c3bcbf86deac916ac21d7239ac3277915b5b453</t>
  </si>
  <si>
    <t>cb91937748366c3f08742fa2374b7db5eb975884784caa62940aabf187ff9c83</t>
  </si>
  <si>
    <t>b0de716dfb44fc496ddab3c7f5b53d397d5de827706a887610ec99a3eb5671ee</t>
  </si>
  <si>
    <t>fa52b79237ac45d072284600b653845d7d8b1939aa31837630b1392f2b2898cb</t>
  </si>
  <si>
    <t>74bfc1335d340c7c6fc39cafc79f29af11d10f61fd7c1907a837a1b7114cf48c</t>
  </si>
  <si>
    <t>e83ffbd7f8c61587132f98214455219cdc5a16642649aaaba328b9aa6cdca773</t>
  </si>
  <si>
    <t>4bb38d1ceb75640cf7299bb5495aacaac18cbf2fb568f7d211d255212180ceba</t>
  </si>
  <si>
    <t>fd2ae2260905de317f8760e4104afe99e211a54ebb021bec08867396b7b60fb5</t>
  </si>
  <si>
    <t>95fdacdee0d0f4436fe7340cc7bf91857d2c5a0e66228856221e55de2c496a36</t>
  </si>
  <si>
    <t>69f900b7b299264cf981c875ace6ad8fa693b01572c48eb967d591affa20aa46</t>
  </si>
  <si>
    <t>e042ca49c18ecd6e5d3a236f4f21534b6fa5ff8eca4050dd04933686ee2e639c</t>
  </si>
  <si>
    <t>bb41a8dc002c505d4d05983508625cf9b503892b845fc6a7e2cfe0f6b8832f1c</t>
  </si>
  <si>
    <t>66802994fbcfde4beeae38ba4a82706c9e19464fe666fe1af18b15e84897338a</t>
  </si>
  <si>
    <t>8989265e6bf51811abe08465ab447ef5ac80ae8c0e523917cd6d6f2d57fbd1e9</t>
  </si>
  <si>
    <t>990f97eaec6b2d3d482e4437d2c538ae53085233c7c9d583a323a388b1e11f41</t>
  </si>
  <si>
    <t>a05d6b2eccc4f63f3aae4aa747ddc0396123428ccfd300464814261f2c81d818</t>
  </si>
  <si>
    <t>9674743a4306067f15b7f90b839ace70de6904b20a09e5b832bb610432b4f15f</t>
  </si>
  <si>
    <t>8e773777a791ffbb7949ba120591c14a4466569e93918a27925b503e9f365f87</t>
  </si>
  <si>
    <t>5d75527043d7703f9754b12bbf1e28fdee9e328b16fe2079f20745640d6fa198</t>
  </si>
  <si>
    <t>fd12d6f701e6ff9ac44d29ad95195ac58a2d2443c03b08d5a597ae81677e58fa</t>
  </si>
  <si>
    <t>f488a3e875620cebdca16e5c99d6bd5fedaac740b51fab601d1f7c9b9bfcbc66</t>
  </si>
  <si>
    <t>7daf4a2287c7a304938beac3305626c6d1f933e014456b7c48df295492e799f7</t>
  </si>
  <si>
    <t>7144e136a0b7fbd30e084b3c7c5e67be86ac3dba924c1bd49173035e067a648c</t>
  </si>
  <si>
    <t>e487b61c8dc9e10a58b99dab6ae5a9dd8e454907c15a09093e2d0002b83f359c</t>
  </si>
  <si>
    <t>c61ddd9774eb59244d40c349a1c2d1e85b1003f74a685134d05fa9ca6d6e4f17</t>
  </si>
  <si>
    <t>75ec0e371478e1415203860d14fbe352e7c1c907d604644b00121b3f43f7c4a0</t>
  </si>
  <si>
    <t>259bdefb9384358d8958da36a523c8ad1cf388b4da30728232bc723a0cca6295</t>
  </si>
  <si>
    <t>fcbf630146bd0b9576a65166e3083827f8ead70ec1b7b45a7ed5564bb9d655bf</t>
  </si>
  <si>
    <t>8fd0345df7966579be89b6e5f1c644862f553b67a81d87bc31b8b36cc71cd09c</t>
  </si>
  <si>
    <t>ccdd95c096bc6bcc053bd30a5503846074520bc3fa212461f48bda4d2d83e180</t>
  </si>
  <si>
    <t>671f340bfe7924ba940a5714015539228e5c30d3b80373aef62c870acf95ac5e</t>
  </si>
  <si>
    <t>6c8e94d1bedd29115f34a862981261919569fdf4382d1149c3b17e049d3783d0</t>
  </si>
  <si>
    <t>325b3e22f8a8687f34ccc06392841f1bcf3307d7f638618ee66bf698aba6b9c1</t>
  </si>
  <si>
    <t>7c86378cf965e5d670336baf5dc93ffcbb78fb291092e12f2f2f3e87819f3e69</t>
  </si>
  <si>
    <t>d901c33160081adc3b0beeeaba690425e32c4ca9d6a436237dbf1955afadecd7</t>
  </si>
  <si>
    <t>2881dd13ce11fd46e2686dca04586991899f03805099597d0642c9f92004b6a6</t>
  </si>
  <si>
    <t>502a6c77d68d16ece0ac44022cb1fce935e8295c4ff7c857d64fb06f0609b08c</t>
  </si>
  <si>
    <t>e6034df363f57fc2d6728e963a6b69a38946be61fa8f332179c2f775e71945e2</t>
  </si>
  <si>
    <t>77ea72eb52a3df9c5b82c69e13f104de17c1be342dbd8a1baa7596b41588b773</t>
  </si>
  <si>
    <t>54a665687c0140f6971971f8fedcb5c801cf3aa8009dfb8441019f492a5e8c70</t>
  </si>
  <si>
    <t>f02ec49faacf1bd3708593d5470e8e963598efdfefbd8473d8514a7c6e55b20c</t>
  </si>
  <si>
    <t>50de08e76eab840add953b1d7d21befd238419b9078265627b50788b77efeca6</t>
  </si>
  <si>
    <t>33ea288f6097f92ebbfde1cde38eb65486ddf2eb46c140991cd20c88ca57e562</t>
  </si>
  <si>
    <t>ab7d0f1aca2a98751e90ec8a4c8a9a62108227e1bb76d660055478f9c6fa81fb</t>
  </si>
  <si>
    <t>d7b9646512a05ab5ee2d41dbcbe4b8b48fe3da36bd133397073bfbc2cc3d02fc</t>
  </si>
  <si>
    <t>c1525c920a33356ba1d386723dd0a0abb69a1b441b898057e8fdab07ea5e007f</t>
  </si>
  <si>
    <t>da094b863f7d4362bed47d677f2e7854832de4b608d79197a2852bd2f0d320ae</t>
  </si>
  <si>
    <t>bd76f9db824cee4b655ae6aabb8f576345f5f624819d7685ce4c3d2990d46396</t>
  </si>
  <si>
    <t>cf2c8f7753d8b64224b2628f4b631a051877eadee83699eea6de890b73940efc</t>
  </si>
  <si>
    <t>a42ea8cdd80fae86767af351b2d45a6d98357f0ce5ae28e90d1a63221e0acb78</t>
  </si>
  <si>
    <t>d9e9475236f75e8861d371cc12681ce449ccc44bc3b41beaa3e3df8d61148d27</t>
  </si>
  <si>
    <t>4455fa2d97d13e0b838aeefed193d86a7d2a684cdcb526e8e25b47279843a3ea</t>
  </si>
  <si>
    <t>d8774b3f3575d69f4a2656cd196bc3d47d45af2b83fd93cba2c6c3176ac7edb0</t>
  </si>
  <si>
    <t>36ec66e207f2da83bbea4d834ea448400eb908c88934043cb367f024c7c17e14</t>
  </si>
  <si>
    <t>65803c692c295acedfa3fb2e615d6ee5c173941a2270fa9b524b8de3552e10a4</t>
  </si>
  <si>
    <t>b2fc6b07355104a4613415a27e699f93cecec97bbc3e04ae542d2232ecf23bff</t>
  </si>
  <si>
    <t>2b5ebe8615a0098c7a2f11536354cc64a231a21548485f1492f2f0cc00087d70</t>
  </si>
  <si>
    <t>c731f63ebda1c639570c7f1d1f61e46ec82e3cca72677ef3d33b884417495de9</t>
  </si>
  <si>
    <t>21b22cb2df7791af21f151a4f8428cdbf1ac61c67c52dc0c9182b23d517eafb2</t>
  </si>
  <si>
    <t>d8d89d6245bd1d2bb7a67376646fd11d26e78b135d640346c26d158bc3999597</t>
  </si>
  <si>
    <t>b7e5da664d346db84eef0b58079a85a105ac782d695abc47463f20b751229507</t>
  </si>
  <si>
    <t>b12dda123bab1c37f8f84408966cafa4496d91dfb4df3dbe5cb4e196252815ba</t>
  </si>
  <si>
    <t>43238af2bce846bd6b10313513cab04a9a880dc8152a10eba965d66dcb11468c</t>
  </si>
  <si>
    <t>5bc901c9a951785781f98aa653d518285cc5a564c38d2d1ce4eb67302712bc83</t>
  </si>
  <si>
    <t>c86292da3e440f47aa60cd088e8f0ede60ccad3da698918fcd93a661e50fe6b7</t>
  </si>
  <si>
    <t>98a404494d17d881793ddebfea56507d9ba55f103a4ecf927c1ec77f6882eea7</t>
  </si>
  <si>
    <t>a6ba3691e362cb6c07b13212c5dfa3ba47d1f11d1d46f33b453d54ae15bba4f8</t>
  </si>
  <si>
    <t>8e850ce7a035df62ebdfc9b8eb9adfc4d66f7780d63005a24cd90fc0a1a2f289</t>
  </si>
  <si>
    <t>16f3d9abe27d3acb59ca0a19b7b7a9696300457a8c27daba63dfe8455df996b7</t>
  </si>
  <si>
    <t>5ac85c1225d7676a41d13bc6906e59a0b78430347f2134b6b3a707248d67a958</t>
  </si>
  <si>
    <t>3cd8a53724746f22424dccfe05f0d4144e964349e28e20b74457933c59c8fde4</t>
  </si>
  <si>
    <t>e55172617b8714f9cf58c1257fea7261ac6013971e5d98a2ebb45ee2d3c3c8cd</t>
  </si>
  <si>
    <t>db7775bc66f4b5e7f9507872f601b2c6ce33a42d13b2bb284c13e771a975215e</t>
  </si>
  <si>
    <t>8d5a8fe16175aba7ea5a322f2ec3526f8af306ee70c048c9d22c2f55abe06874</t>
  </si>
  <si>
    <t>44f47b556f7fbb6714184f5252005c40df883ed272a32c2416ec55942e0b43f6</t>
  </si>
  <si>
    <t>af3c97bc9bcfce8ac2d0abf8dff6ec6374d71a512d58d98c39fd56a2f2b306d4</t>
  </si>
  <si>
    <t>bbed1b26a42e78bb4b797736a4a088e499a88f3ef5f72eaef48c2cd616cc91b9</t>
  </si>
  <si>
    <t>60c75071c27ff9330ce34996406e9a392c9357b8e35eeeb2901e27b92a4352e1</t>
  </si>
  <si>
    <t>2eeac0db8279164cff9b3f0fa6800bfa836fed1819d13257cdba0f4583ee6467</t>
  </si>
  <si>
    <t>11d88b35d599ce5f38c3d7e87aebcc501fa5daff93f45020d1969b96ba464bcd</t>
  </si>
  <si>
    <t>69b696952283d726d9519a474f7f3e0a3df56dea3e87893f6b9233d9bb5e93cc</t>
  </si>
  <si>
    <t>26738c8e5651baae8890cb179931e0555def8c66fc470a2a7132163b6e55e240</t>
  </si>
  <si>
    <t>71ec065436b9084011fb42d7816039eb5aa4928912edd734d0a9e5b58d18796b</t>
  </si>
  <si>
    <t>68f9f923e66d49c6eff22ab1d032a2e92dbb10e6acfc40ee398f153117153d1b</t>
  </si>
  <si>
    <t>fecb289a3f05ab0863fcfcf976260f526703c6527d6681dae9f2dd99869a6409</t>
  </si>
  <si>
    <t>ea9ade407d5da685a8f7656631f64d786c257eaef6fd1a7edc70cbf019081579</t>
  </si>
  <si>
    <t>057aaf3b322328818019a4b71d86401d739cdbdfe33cf0aac0febb1bead86f97</t>
  </si>
  <si>
    <t>09b1b5d13901daf65af0dcc6e770b3ea769b5079b49754f3e9e0b3f0023a0e7c</t>
  </si>
  <si>
    <t>ec89ae3ad24eaa47248b7491d2d832ae96b6a34b978017c0f9ac2d39ce55ecec</t>
  </si>
  <si>
    <t>b435f34b2b0af97438d1e226382f001b7344089a3ee5738fcb604f1794316983</t>
  </si>
  <si>
    <t>5de1d0672b0f469b1c1ddd10183bb30e881edaf7660b13610e9eff2bcfa4dcdc</t>
  </si>
  <si>
    <t>54212b16c6e721e074770e862c065801f753b47cab5448b9bca6a9f14ae83258</t>
  </si>
  <si>
    <t>bbcfa8b47c32bf790872c8efddbb54975b6040af8fda75c1c839d0ae63aebdaf</t>
  </si>
  <si>
    <t>410c021e19dd7537f122fdf12c77d74ccf3791e34f38f3516f9c63ab46746292</t>
  </si>
  <si>
    <t>6f501a6e1ae93c09a721537f173e0f0e2accb2be8808cfa03cb18a2799552c6b</t>
  </si>
  <si>
    <t>4c893147c1730a4bce96e9853289a921d3a27939eeb14b4987209e7eca8d869b</t>
  </si>
  <si>
    <t>ffcc3394bb594c8b128eed376450ec3a3346127d761215ee0519779c02591236</t>
  </si>
  <si>
    <t>62d7f6a0ee2a190868ad5805557a6e61d918b033b09104fbd59e06c8b3bd7a95</t>
  </si>
  <si>
    <t>d4f0e9e34b8d9372705438b62e1306d6f2c0468ece4ba9be308b78c6f858dbd3</t>
  </si>
  <si>
    <t>f708b0b5792cb7383a6eee0edbc63bb6e32ee6c20c04ad4536204e8d27129b9e</t>
  </si>
  <si>
    <t>a18c791431a890f1ea88ecb4a6f7bac4971a05efed3b98dbc3d2436bb6ea439f</t>
  </si>
  <si>
    <t>707ae9d51b0461676278f690b0de1006f178f8f482735e10a663ef5607e7a12f</t>
  </si>
  <si>
    <t>053df089011dd445d8c84ffb6e54239ac04cd11749ef34c07519910f2e9ea41f</t>
  </si>
  <si>
    <t>b3223b06bf3368653d21b96ab47c352303952dd408668ed390e33deb56615052</t>
  </si>
  <si>
    <t>dbf4eba5b49c8d38eef236a008956dc55c873c18794e35f13b301258c8fc43a2</t>
  </si>
  <si>
    <t>9e96a34bc5597222f2f45065ba60cbb92a575d1183c81946a7091cb5270ae0b1</t>
  </si>
  <si>
    <t>0e4714148248d031cada1e50a7ef3cc76575a5f5ecbce421cd95ba2ee9a53460</t>
  </si>
  <si>
    <t>4a62ccd80227f8ccffec8a9510239d52fdbcd546feee6ee07a05e0e970730497</t>
  </si>
  <si>
    <t>10ed278782d6a938298e72a97ccebd4df4e154f83cdb264f5d6087023ab8c3f4</t>
  </si>
  <si>
    <t>c40a8923bb0bfa7b59e51a3e89d1268c60d65af70da866d5405653cc90d073ee</t>
  </si>
  <si>
    <t>fe15eb51fc781c05cdbd1728cd6895272a1c3836d743cc441ad442cfd172828a</t>
  </si>
  <si>
    <t>bae4290a1e73a5b8a4f9bd54f8cd36008566e04bd18d98846437a7eb5617a618</t>
  </si>
  <si>
    <t>c84aea657bae97a9ed79747471d8b807435f4c66b3132969c72f9a468cba38a2</t>
  </si>
  <si>
    <t>3041acfff62482f500cbfcbb9e96ac4cdb0cae8c4ce6020e63f934096c0fccdd</t>
  </si>
  <si>
    <t>746ab9f2bb327b3d428f34224b8fcc79ebf96a0e9804a6853a277f800695e14e</t>
  </si>
  <si>
    <t>97f4991bc973ec8149a536fd1e7b4e0c1535a4e1095417bc1e39da7bc2f4c709</t>
  </si>
  <si>
    <t>7954a5ac425f2e51b6c8d7c9298af3fa182b3cd2711c2718a8ce7c7e3ef6fa00</t>
  </si>
  <si>
    <t>b9e1631e95591f3bb0dcf4e9dbe93aff2a1777a2b5337c21d4e19c9104f41102</t>
  </si>
  <si>
    <t>1eb62d8fdafcae1506cce5369605c2eb374045f457dfa9aa943d99385ec611fa</t>
  </si>
  <si>
    <t>f4bb048e49a900e61813ea6d10fb575cdc9996ee172af798829739f3310d044d</t>
  </si>
  <si>
    <t>77d89dc1591f6606efab03a044889b3c7138cef3b00562bceab9cf3e938a0335</t>
  </si>
  <si>
    <t>587caee42fdf162a88c0aed7c48b98e7baec61fff28b2e02719498bbdd757d5e</t>
  </si>
  <si>
    <t>eecd94f245253514d794481d0922d558dc25babd6779cfab176cbb21fc315ba5</t>
  </si>
  <si>
    <t>5fa1fa1c254f6ee5b4852e4f8a5b1c8f8c39441030e347f3a7284098249fb531</t>
  </si>
  <si>
    <t>e6258beaae97c60bafc03abbf35a30c5de54fd887c09305f933312fd8afe0786</t>
  </si>
  <si>
    <t>281d95fce4bd778fdc55520418d9548291b1cba5a6a2b8e2f239a96c6ef82b3e</t>
  </si>
  <si>
    <t>19cc699962ff40d22f9d80f1904ec159e0bfb32a29c0c375746a1b225c826370</t>
  </si>
  <si>
    <t>05f8fd375d38d45a4fdfb9c27552fe898171bbbc1526f39fa1afb2b3b93df937</t>
  </si>
  <si>
    <t>ed528fd909c242f8c379689111d1aa13341ea9c79c2bdf4c08e7691e4cb65bcc</t>
  </si>
  <si>
    <t>cb202754199ec084459b8fe0942bbbce6ce4394f7578021c6fcb389aab5dc204</t>
  </si>
  <si>
    <t>b5db377fea31229938091129d8990a5c909f09239c11238d7664425225ebd1ae</t>
  </si>
  <si>
    <t>778edddf533d5e04897bb2e6e1dccbce36859806396182d4acb0bd5148773408</t>
  </si>
  <si>
    <t>15e0134096087d9bba985f13388df7c5c18bf7672631c5ba7677c4de943f2f3e</t>
  </si>
  <si>
    <t>d01265c47be01c24628d2461a5c7a717b4489090b02a6e3f80a35c6c223b601e</t>
  </si>
  <si>
    <t>848c7211de2910d4c3211893160e25abc9db5297f61e6d9db958c012e207c9e2</t>
  </si>
  <si>
    <t>920c95b155ea98d7d0120bad917fba529c2c21d2c02238d0ad6f839ce9d32ee6</t>
  </si>
  <si>
    <t>cf9e489dc570a569b7277daa330f97656b02eec84db78f6eb6bf1f390cd3f3ff</t>
  </si>
  <si>
    <t>09a94f8fa50c6f569dfe5d447b6e43c2c0fa60f293425dc891b0bc27c8051bf2</t>
  </si>
  <si>
    <t>9993d05acb09d8e02826b3bdee062046756ca3e7cddbc418e82b2c60d66190f4</t>
  </si>
  <si>
    <t>b57aa917dee5c77a3e91607bd40486345603a8a0603e9f9d6c771f06d890937f</t>
  </si>
  <si>
    <t>ee15eb551d2a396c5957b4e075d850c434d69eac1eca5220d52a438d850f9165</t>
  </si>
  <si>
    <t>8419e63a06c47f6bdba90a467e6aae4ce63cd104aaf5a8d62c0e05e4e209e62b</t>
  </si>
  <si>
    <t>ed5f65f4d59ac646cce2d98faf13b5f82bc7a07e093747acc32789db146b0baa</t>
  </si>
  <si>
    <t>4cf03c8ec8cb364669a6a387c06abc9751fcc3272ed455d2bee34d2220350ca4</t>
  </si>
  <si>
    <t>a17bbbd1d3a1c8d515fcfe0f648ace9b526f1b8fcae8480d1eaf710cd53ad0a2</t>
  </si>
  <si>
    <t>a77dde8f39d6f21b8f5bd507c117c8d9f4ed4a8c7f26098d21d6fc738c773cbe</t>
  </si>
  <si>
    <t>39cb47590c36e53f74d301c2236678bbb0679455603d54d8a88f50a395100d98</t>
  </si>
  <si>
    <t>6a5853f8fcc146f46f168d9de3cb285feae3155f529ec5509acee35a0f73052d</t>
  </si>
  <si>
    <t>b50f5444a877a8e57ca4db838ed0f1ff7d9afe9c742743395fbb1e2ac2b2a17d</t>
  </si>
  <si>
    <t>33d45a53bf3838f4462a95e8440eff65d455c6455f282195d85fce3f5db20c76</t>
  </si>
  <si>
    <t>522fcb75b44791b43d81be65f2993a6bc6138336aa3526b55abc82721c10584f</t>
  </si>
  <si>
    <t>06ce07933359cb64c6edb24f0c370694d0e719f9fdf6ce71ace9869ed03c733c</t>
  </si>
  <si>
    <t>6f8ba9c931fda96a4c75a07a56e8dd55acf3f3204bbeb90bbfdad9ac466f7cf7</t>
  </si>
  <si>
    <t>ab4fffb18193bd5722b5b0d8fda698cbdb43a176606186854368bfe8e1d182bb</t>
  </si>
  <si>
    <t>26e38562ab4a855aa27ad17aa0c8df55e418760d719a2b99949ddef637a058f4</t>
  </si>
  <si>
    <t>96587bdd89df455440ad90ffd4c64faf237dd3132be1e02a64e92f695c4447b8</t>
  </si>
  <si>
    <t>ffe7870f5d2f911a02bc7f8c8ecc34701738258933df7248d7d898b4a7014617</t>
  </si>
  <si>
    <t>eff7b156ca5460f42d36f44f52d4f488d362bcc803006a9b4158e37de219f66d</t>
  </si>
  <si>
    <t>710711b156cd76f060985e9f072d879c972e335915ebff3058db2dca034f4fe2</t>
  </si>
  <si>
    <t>8a77f9db11d91a2dbf2b0d09bb5811f4463bb1a0e92f19e0c15bdfd51971ea7d</t>
  </si>
  <si>
    <t>cd839fb98edaf48bc391070d3d154c1231529f892d6badcb601c1bf0cb9bfaf2</t>
  </si>
  <si>
    <t>0a92b42f2965c25bc455fbbd290523d035676f463bfafe704b87b631a4d1cbaa</t>
  </si>
  <si>
    <t>568890be26537a41147c502a32f3fcb4dbfe0695f8a99faa603dc18fef3d2c69</t>
  </si>
  <si>
    <t>9b35d20048512901ae47c101306c739f0e06f8baca533f558c60ee6568e01e65</t>
  </si>
  <si>
    <t>e231190ce12095765e51cf3d4e501917dd832fc2c6a3f41a29271af3eab44d8a</t>
  </si>
  <si>
    <t>5e7e9f7641358c165f6ebb0fd4c1eb9c1821513778abe8da7ea6c538a5fe1690</t>
  </si>
  <si>
    <t>535c566eae6812a57ca068935864799a3378765349abf7adba3c0758940e45c0</t>
  </si>
  <si>
    <t>db087a7656731fba11dae8e3285b0b63ac8892c8fd32ac3fc7cfe99459f83a19</t>
  </si>
  <si>
    <t>14a294f23195bd5c95072e8795ca02fd5dce768eb8fc868c1980a102c58c9e08</t>
  </si>
  <si>
    <t>846343122959b3a3cc230f09a13451e19306e7d4a9bc69d959702ef528d927c3</t>
  </si>
  <si>
    <t>1ecceb4a6cfa8fcf0bb8674f62492242df34192ce555b2324c96b68229abbd9f</t>
  </si>
  <si>
    <t>50c0fb6d9d2755d39f541c9538f25fe7239f0df03266d4273b9cc7d9031bfcdc</t>
  </si>
  <si>
    <t>0de298a8dafeb11ff7796bd8ab20a4345b37676cf97556d12e75578d82831c9e</t>
  </si>
  <si>
    <t>ed9c49fb9c3248d1af547538235171a56e86c39796dd0bf14e96bc327c041ab0</t>
  </si>
  <si>
    <t>7cb6df45f7dcc27c8bdf39b275898d9aa1d3b50c3d86493ce2af6ff0df5510a5</t>
  </si>
  <si>
    <t>7449e88c2b45fe3618c795847430eecd273a46e9bbeafc03355db49bdeb9a72f</t>
  </si>
  <si>
    <t>ec8b5a24458b8132a7f343d8f5aa2adb8ecb7d21f19c8948591004c4d3eb54f7</t>
  </si>
  <si>
    <t>17e3a4aad332f67f5c4e46fc6a370789167c7fa86a5b4090b96d869bde1ecfb4</t>
  </si>
  <si>
    <t>a18af003b1ee9d5fca86c4811b56f1fbd0cae3ed4998101a6827d95b456840db</t>
  </si>
  <si>
    <t>7b1fe5055fd1627edd840c8715bf5dcd08ace814287a2649ffae3869171b0466</t>
  </si>
  <si>
    <t>c6fe779be9d2dc68353fbf6dcbf472f91a8cc0df10f64c51d7e3768e3e586b52</t>
  </si>
  <si>
    <t>e06714a2a0018e2f93bb595129b54892352a0bb01c42f4710de39bb86fe1957d</t>
  </si>
  <si>
    <t>69a030917b5edc08f549132dedaa02b53ddd73a1b34874a5e0adfaa804075d07</t>
  </si>
  <si>
    <t>e433bffe9309466066da217140fca5c334fdb9e593beca26e8415c734b5fa67f</t>
  </si>
  <si>
    <t>1420c67152c4aa86aea23f31d298188c06deb842f723b559e2151bbd74397438</t>
  </si>
  <si>
    <t>bbcaddb733a4aea053fefad7f9f424d22968b717a7606ac8ca350a4eebe8ebfc</t>
  </si>
  <si>
    <t>0aa292336ebfb9e964890714818e1a9cacbbef958dcc8e07411b148abe6b81fc</t>
  </si>
  <si>
    <t>4842338567c1b1fd802ad7990ae381ddaf4dda18f3ed771ca58d4374380e238c</t>
  </si>
  <si>
    <t>ff6a165b9a641f0db5ff7ba466e99b1cd9ccb8a370501e594aac395cddc5b12d</t>
  </si>
  <si>
    <t>10c38adc225fc96ac8b1456ae9c1542d7d4844ef4496d2143caec00f0a718f78</t>
  </si>
  <si>
    <t>b0deff8c05f3f2d65ae50efb5397deb7017be32f0c61d329d9fe5ec6d1f79d3e</t>
  </si>
  <si>
    <t>d29f3230d055ece071f2b4783e85b2bc8ff343af66355f627e669fc1519d6371</t>
  </si>
  <si>
    <t>ba424dcedabd40ebd624a0033e7c695a36ea29c51df76a3f54a1cb9cff644c10</t>
  </si>
  <si>
    <t>61599efb86dd15dbff1ddc1eacafd8d66af01fa2a80e7cbb06301e3f8c71b81c</t>
  </si>
  <si>
    <t>04083cb8b2bdcd5410613826a4aedd3c2713980646d9e3408c8f037dbc44d80f</t>
  </si>
  <si>
    <t>bea71bc6b3ba6a515e46021df56484d5015952320694368b843ce1e0a5b1feb3</t>
  </si>
  <si>
    <t>4f569fa9a5965fe30e7bb8e120fa803743eb9f7268e2a761b464c026871845fe</t>
  </si>
  <si>
    <t>b78ef4115bf18a760f109bc48623f7f08bdd8076bdccec6c88cf4a4425d93f7a</t>
  </si>
  <si>
    <t>bcf03b513074109fdc3aba4ea781a2eb37bf7e344f479dcee75f06ec594fcab2</t>
  </si>
  <si>
    <t>53ef9ef5db04b43029bf080b05885030b2e798a839b01d7d434fe7d93fc0878f</t>
  </si>
  <si>
    <t>b19e0001119fb378b11817ddce25f3eb2491d6eca29f7ed027a67df0ae2c1614</t>
  </si>
  <si>
    <t>0394139d1196bac7a6a66459dc020449402dc562305b702332bf8ae430e4b2bd</t>
  </si>
  <si>
    <t>e02dcc239f8cb71e765b4a619edb37efb81f7ff15049a1038732841702773e69</t>
  </si>
  <si>
    <t>3ef872c7d96e0cf02926d330ce6e2b2bf6a5113292bb88fac8eafb74ca3e3eda</t>
  </si>
  <si>
    <t>a1d8be44d56ec84fbab9c52d2d6f90d5f3b68b5ebab3d9e33f94a60f36477ec3</t>
  </si>
  <si>
    <t>ebb5db8a4cb71d28f4bbb24442dea0aa82681601fa39ad0ca67a779f407cf818</t>
  </si>
  <si>
    <t>83d59970ce84f1da89b10962281403725878d1b646febcbb8b9f690ca6a6df15</t>
  </si>
  <si>
    <t>0622794229ceab09b406b4256a8cdc8b5f54932bc86e036d0ef950002c99a5e4</t>
  </si>
  <si>
    <t>400c675ca5e6f7a233c50d5cc7c31c3f419a80f404f8dc1c9b68813fc5a2231b</t>
  </si>
  <si>
    <t>d57358986a147b3e69bb034fb1be18a15e3294f8f396a9b70ccf0001cf79764c</t>
  </si>
  <si>
    <t>111bc707c05542b7c8ccbc96d72911c5a71c4330f10ff94d422dfb220f5c1abb</t>
  </si>
  <si>
    <t>dce1c0b9d3e24e0f0cb420923ba2824f52501b382dd98a273dcca931fb4f3639</t>
  </si>
  <si>
    <t>fd933d29bcdb6fa8960179a4139f94db70fecf2f99cf181c79c75bbd20c1e425</t>
  </si>
  <si>
    <t>df2fea182b02ba6e01dc54e000fdf5dc6e0c7df23e9211efb4dbf67bb285568d</t>
  </si>
  <si>
    <t>5b1183754899e52b27e564d583c803e6f9dde3199c36958b17f9956944bb3a68</t>
  </si>
  <si>
    <t>6681c41e420077d5e39ef764c47567ac693fdee74a231764a9ce878c6ce86e02</t>
  </si>
  <si>
    <t>4775dc6aa83297ae85734299e6354f438cd05ae74d097a0ee94ade409dd9c2f9</t>
  </si>
  <si>
    <t>37e8a4d95abb9b1dfb745cb1e309ac3bda5c11157d9f20e84ce12ba3fe35a4ab</t>
  </si>
  <si>
    <t>b196dda1df889e7919bf69d1fb206c5d807ebc9cdf1a99d9b78cb4e2708719cf</t>
  </si>
  <si>
    <t>19bc3569b912bba3631a045b3c788974e09c2bd923fc1953d8de4b996eb6b6a1</t>
  </si>
  <si>
    <t>f433230c0c078578a93cceccf350874483c3e1f961ea8c89c991e86268983af9</t>
  </si>
  <si>
    <t>13bb59736376345185e5ec2b6612f8890ec48da02f57e575da07022885c2cda9</t>
  </si>
  <si>
    <t>e00feeef065be05b7060c1cd4bbcca0de97ea75e7ece3b04e5622c6c40c1182d</t>
  </si>
  <si>
    <t>7431ff4f4e51c89d639a90754bde3f77e9095342a08c766bcec3734b4f8fce38</t>
  </si>
  <si>
    <t>957c1efb2009489cae379c57056800d102f6ec795053620212b112fb18ed982f</t>
  </si>
  <si>
    <t>d33d2b3e6a7a8bb0642b13566f470b9a5629e6d44cb383f190e1f80df2904a7b</t>
  </si>
  <si>
    <t>11770a8511be15b19be64f2baefb461b096f5cc7e0b478bb794cdadea419c6f5</t>
  </si>
  <si>
    <t>7484f4a3b053da7d664e68fc0748ce6bc6844b02b3a1bb7dddf4e79e8e0f3215</t>
  </si>
  <si>
    <t>2aa8d89b50c7208ad13d2be878818960ea8bf36386254649befbafbd0e35a75b</t>
  </si>
  <si>
    <t>f34e520e721f9190c7af06be5308180c6bd3c0b21fb9b413b2a7c22df651edd8</t>
  </si>
  <si>
    <t>98f35886dac0315a4ba915ff7c718d2c0f799cacab3df6c7867ad9395ebcdbc1</t>
  </si>
  <si>
    <t>ecc52c7cb9737b5dee0e46a06cf265b0568325f5f4a48faab60d79135ebf0d24</t>
  </si>
  <si>
    <t>a7d03b5adb556edcebc4af2c6f0021ae509531df45a96c2ca430881ba3dfc313</t>
  </si>
  <si>
    <t>ae2f2c5e4ec020691ffe6c42340e4a5b644fd7ba9e80e0b27956bcfbced00824</t>
  </si>
  <si>
    <t>641fd26c613e8e7a82e5f305614752ab2e93c55af3dddf394d9ac17ae670ebef</t>
  </si>
  <si>
    <t>3f7584b3237375d79a1a5d3a28be1e0f5bfcb1b57fe5a5d7f7d04246e382d709</t>
  </si>
  <si>
    <t>f726c093b2d8f92707969360be4a2929d9153089aa8a2e438f28736941bd831c</t>
  </si>
  <si>
    <t>f38d142afcdfae29b19a0d513d3ef960ebefa02ba8383e7f063eb507f34f9a50</t>
  </si>
  <si>
    <t>8ee456c4d74d983a9d75a0df7ce766611d91f6c564626694e36c029c9d1320a2</t>
  </si>
  <si>
    <t>bb7f92234c9e139e385122009121539d4f71d3a5cfbc47e05f0558ecf084a6c0</t>
  </si>
  <si>
    <t>e79003b9d263bc2b83e24f7e389d59cb7226d6e67e03a8e0480a648b2f3fca99</t>
  </si>
  <si>
    <t>a537f14dad415a9173017bad4e214209e9c8b71907e92383c8aab06ee7c2a295</t>
  </si>
  <si>
    <t>34d124af94643901df84f1cb28adfefdadf759909b8bfd3da70f93f8e0b1b480</t>
  </si>
  <si>
    <t>13eb6f5f55c0d5d71784d6909eb5f935ed56b66ae698389335d749474b11d651</t>
  </si>
  <si>
    <t>b91940b5ab07e6422c14832003507667a23168306d6fb44e6625977a9f80bfb1</t>
  </si>
  <si>
    <t>89ca0accd818551bed7762b8d5e99e16ad1572fef2c959c3eb90144923d2cd21</t>
  </si>
  <si>
    <t>0a54e206b70e0026c1ae966af33b4daa103cd83422d2785a63575f69784e7af6</t>
  </si>
  <si>
    <t>79277089d2695b8584f1d36e2688daf90512bde29473c38fe07989899284565b</t>
  </si>
  <si>
    <t>af16b3d0ecda36ce70989dbbe7219be780fb8de3a8f48648a1568a25f2bae963</t>
  </si>
  <si>
    <t>6a9531f8f74fa61848c4e5bccb2777b8fcda3a513852ffb49928121051958ac0</t>
  </si>
  <si>
    <t>5cf225f56d87cff845e3ef61d4cf4f866fee6706ca5e6875d659fd81167359e7</t>
  </si>
  <si>
    <t>168b552ad61bb0e00f5a23b75d675e96fc3ea1fc22fbb47ada3ab9b3f7537e4b</t>
  </si>
  <si>
    <t>32cd23cb83febf93893bb24983797899accd02f1555704078e2e7b734a5f075d</t>
  </si>
  <si>
    <t>20cf78fdd23e897746ebab704d5f1c66619b34e4459be703f775a2187f1c1a13</t>
  </si>
  <si>
    <t>26f140a7889678dd99aa0b468fa49a29c524cf229359e72cf7200712918ddded</t>
  </si>
  <si>
    <t>6d24da398e38248117f73d70092dca9b2f1807437e16556c0cdf126e6731a22f</t>
  </si>
  <si>
    <t>c5a38f5f2035c8ec5bf9fdb5d8a8961eca5592728d492df1ce468747971f7584</t>
  </si>
  <si>
    <t>e3cd5dcdddd62c59d36a8a41bd293797f41cac64d5c88b9f079e4f5cc332cc17</t>
  </si>
  <si>
    <t>98ff2fb3ecabd6853980d6aa9564fec4af6153f4edcbd33e4790f9949e3afb90</t>
  </si>
  <si>
    <t>2dcb1efa35d77287b2a860a44b5c3fe21d83efb35cade3696450ec3af0a787e4</t>
  </si>
  <si>
    <t>51c268a1b77c9dd5fc3e9f7fe6067132ead2b8411adfd0b8c9fd57724ad379db</t>
  </si>
  <si>
    <t>5cf852dbdbfaa445c2f6f2047db7e52fbf4144ed5ad554815563b824e72396f9</t>
  </si>
  <si>
    <t>d5229d5983d56c3c68dc44e98aad0f0fe9f6eac5d0b5f6a536a24ada008305aa</t>
  </si>
  <si>
    <t>fe878838788739fd3dd4d7292f22687ab0be7d659f2a702edff50f3d5879b4d1</t>
  </si>
  <si>
    <t>a0626b15f1693367afa96aad6aee1e26779c4d19bc2c706102fb1963f13e9825</t>
  </si>
  <si>
    <t>314f2728f6d17a1b112d0d0826024f4b0980a4168938151d19cecba331a0e1a3</t>
  </si>
  <si>
    <t>9076d966a50ec98c1feaaa0e4742d32eb0c4d2c4e7207ba3556f5f84902202b2</t>
  </si>
  <si>
    <t>6f44107cdef5e258af4b93986a204b22cdef22c8ec26be9b92572b57afcf2813</t>
  </si>
  <si>
    <t>2ccc79e2a7400a112359b63d2e022950ae0cd2969f714b14c5bd4afba4f85c3e</t>
  </si>
  <si>
    <t>36acf7d54e706be9d219c26e86ee5c82cc8694806d249c2b62a6386ab032b12c</t>
  </si>
  <si>
    <t>5698e699b82e5235506b9202869ca8a053f5a3d6d67c0fa6814230f025511432</t>
  </si>
  <si>
    <t>fd4de1b977679e3921975fb8ca99956132cbf9320be978da04577b35738e21da</t>
  </si>
  <si>
    <t>18015570103fd13be50c3bc9aa6141693f78ed97fd7c34aa0e62828d9ad1400e</t>
  </si>
  <si>
    <t>4a843781f8c88a82efe877a7910ec8fb135795ca3390d6fa7a85926289d3e8c4</t>
  </si>
  <si>
    <t>e08e0907e8e7b81c731ddd7c0dd14ad4b96f08c1ab0c377a4e94ed5e6ad299fc</t>
  </si>
  <si>
    <t>866cf08e516d89c62d66accdf10ba35d5663d7b5f6fa2f7cb21f55bec3f7b34b</t>
  </si>
  <si>
    <t>fffd9b612121014e16ac0d26f8cc3191d0ef5eafacc3dffdb6a09de998d0c819</t>
  </si>
  <si>
    <t>e0148a7622cf6ba659852dfe6f4397336cf7ca5d821d987382e3beb2b7d73b56</t>
  </si>
  <si>
    <t>39e80153c02eebebfa71609c300535fcd52965d4a7576ca116b68508b815d1bc</t>
  </si>
  <si>
    <t>995b1f873cc2566d88754992c77c5bb91766bae4f8db29f2207132afeb4be39b</t>
  </si>
  <si>
    <t>4d65970e39227861e8e657feebe9d49371b14366e7fcaf5f9cab04a28c93404b</t>
  </si>
  <si>
    <t>6e1ae54bd51dfa49535dcb0aeb35a1516cc80ca3e016895d5eda4235270ea8c4</t>
  </si>
  <si>
    <t>2cad23bd582cfe3ac7b3adc0107fb6005724c992cf5bf4550bc3b4c33aa9dfdb</t>
  </si>
  <si>
    <t>ea5049f2728890bf63dbf418a11c5ad0ac4c09f557bb4e09be5472bf475c5fc4</t>
  </si>
  <si>
    <t>4a52da0cba497bf2f65d458bafc6791b2e0ccfb85a3b1363689be4a92ddbc8a8</t>
  </si>
  <si>
    <t>591339922ec1a637567a26776e917d000c9fe7e936439a2c9e4173268c75689d</t>
  </si>
  <si>
    <t>a91279dc9c27f4ccd2859c6d59cbfbc84c08c907309256288f4595109d501ecb</t>
  </si>
  <si>
    <t>67a9f77475e722145ad76e33e8136bb0859bc5a3a1923ee1045c6730a0757f72</t>
  </si>
  <si>
    <t>63b466ff7312035a7033f7b6ed0d25de7fd0e0211118fe19083bdde85bc27293</t>
  </si>
  <si>
    <t>861b18b57d8e8e38ea397e35bc495b6b9f68cf58859f75a6a84e5068fa28b570</t>
  </si>
  <si>
    <t>1fc871f17ff3f5a3cbc3ba275d5e69b3efcfa5c07ce186d52db0bef66cafac78</t>
  </si>
  <si>
    <t>279d7bcaa08a8697135c04d36b7705cf17a8abea26301772ad7b1239eb78ccfa</t>
  </si>
  <si>
    <t>8bc91bb92eee9f2e91dc55b8f80a23d8cdb861f1cca8bcd9e14900cf02397724</t>
  </si>
  <si>
    <t>4ac554534148ef017d092360b6b0ee6ff944ecb33cdc1856761fd2374658ae57</t>
  </si>
  <si>
    <t>14a072b96be52b0af70f0e6a2e596efa95994e0f072a8fc1ce95cb971e8fd832</t>
  </si>
  <si>
    <t>daa41c98572a6fa2c33419bbb7d3f126c9ba394a6907a13806849079cda73abf</t>
  </si>
  <si>
    <t>d81ebe4bb62dd9a6d228dfe6455e0d62329f441254f1afb7ad616dd8ed8a564a</t>
  </si>
  <si>
    <t>deaefc7dc6f27666160e0abb2429ee1e38d029f7e2e5c39057f7926aee2b690b</t>
  </si>
  <si>
    <t>b1ccb3f9d4a4521a1715e66aa65726f26bd225475383213e5f11ca5d7e67e8c4</t>
  </si>
  <si>
    <t>2e7422225538f403bcf763800678ea80590e89bc26284a8a2f0bcad8aeff6123</t>
  </si>
  <si>
    <t>95669fb5cd23b4f65afb3012564c4732dd1f8f8d57a306925e42b4a306018501</t>
  </si>
  <si>
    <t>b13d5459986755be6ec577028c8c3bc8e6f3fafa6533369b78418ec130d7a1a8</t>
  </si>
  <si>
    <t>5a6a79c5415bf336175ab983054e0736bb8554c78bd717d268e13f441b23df8f</t>
  </si>
  <si>
    <t>5b4eebd3ae81c08698c1844945c6dbe78fe8f8a058e3d582fc2ac4d26c9a21ed</t>
  </si>
  <si>
    <t>fd3ed05bc4aa4b82426d0085fd615fcf42de23e09af28845adb975e963f805b0</t>
  </si>
  <si>
    <t>0b8ef36f7bf4e74644376fd2082dac9126ded740e45f9aafe83255a6d2d15284</t>
  </si>
  <si>
    <t>2c0da1691ab61a14ffb958c4922dac97136dafa83a1e7125c367155205629315</t>
  </si>
  <si>
    <t>25b1c6f8f6674d2a4d381ace7c37819b655f78a0709159498889d39686f2edef</t>
  </si>
  <si>
    <t>420d328a8801c233a36eda76be53c2d24d654c30f9a8d8ec3fac030c8bad6472</t>
  </si>
  <si>
    <t>ee68c6dc9ecde5f8817d91753d8d6a9b59bbd3254795375e9dda1d8c2133e561</t>
  </si>
  <si>
    <t>0cce61f59f0abb4a530ef109bcc21cac7ab8a0f63e61e39d54643730ff6b8c2e</t>
  </si>
  <si>
    <t>a1de054a49082b3301ae07f8215cbb1abd5888ceda8d1ea1fdfe7fe8b336257d</t>
  </si>
  <si>
    <t>003eb6258de7ebfb5c40af1e796357577e20ea42b5a1897c512a255df555bfdf</t>
  </si>
  <si>
    <t>34ed26b9abf4e5e4797ffcdff730902f1fbd05da523f363fdeb82ccc25f238c4</t>
  </si>
  <si>
    <t>426e8377fbe3255c66fc808f5af97be680350b61cfb9a31176a98776142a2f2b</t>
  </si>
  <si>
    <t>1c9f95dfbdff71c615cc55ee57569e110332c5a1bc097c3c23c44f0d6ca1ae66</t>
  </si>
  <si>
    <t>7e09015bfc7bc57f4ba06693a397dfd9e029faa0f2ee9cf2880599956ca03969</t>
  </si>
  <si>
    <t>b88f0167c39578d4cf3b16ef588c2012a3d75829a134f923483360a30ae8eb44</t>
  </si>
  <si>
    <t>92aa751429edd39d986947ecf2c64c50d828f24b21267e6174b454937286b72c</t>
  </si>
  <si>
    <t>b1a02ba5b70db966939c56ac8af31be8c77b892c7b68a8758aa8aba4b01c9cb1</t>
  </si>
  <si>
    <t>9e461119601a442dd078efa8a2cb1ecedd532b18918c9f1fe5e1a161c6db5d6e</t>
  </si>
  <si>
    <t>51f2c6391ffaf4eb5596302e721c6882f6185dc90757324e3d5e6f7ee1697957</t>
  </si>
  <si>
    <t>55cf3856ec886a6fa77c770038fd406fd615514eecf8ef97685e0e454c2c48b5</t>
  </si>
  <si>
    <t>b8456597978d723fbf5b30ebe9d1570e6c8e7f8084a76794e1c98282321444cf</t>
  </si>
  <si>
    <t>81d78d62f6f8f395f9ea724580392d93fcc43a820165bf212769e3ae37d2c3ce</t>
  </si>
  <si>
    <t>c6eb59f63b76c09a6f4409d0d3155a9063de937eb0c4409d98353b24ec73d835</t>
  </si>
  <si>
    <t>664e2aec7ba10b2f4eab280c188e7c6be0f1c9796bb44eb37384f8e7b91f9ee3</t>
  </si>
  <si>
    <t>32e6b656ab51655709d1e53dcc5b5dbff91d270ed20422155f4d19255ad0cac4</t>
  </si>
  <si>
    <t>3f134d0b3d0a4ad7cb74118e92581f2703461c7e4c185a8ca788a8af1a365a11</t>
  </si>
  <si>
    <t>a16fb2c15bc9fa61d1ae5f4acf4f5ee06e3fe5c5dfb3866f550ef1002f6bb60e</t>
  </si>
  <si>
    <t>18fa11f4ac6deefb269c0dff882b180dad045e670c1243358e6610b61719082e</t>
  </si>
  <si>
    <t>4ab03b95a861f30a06e6b45092697da17e73029323966318eb30d4343af04463</t>
  </si>
  <si>
    <t>09d58a566860e2f49460d73815d4551f860da45bf44d3161c4afa795c43721c3</t>
  </si>
  <si>
    <t>5bd10d86388d024afec80f0c8583f6569ee2044791348ac09287bd827f0afc2b</t>
  </si>
  <si>
    <t>8e6bad6f8c4de27668b76ac0550d21bfb5dfb43ef18d834290c407c90cefae66</t>
  </si>
  <si>
    <t>f3fca5728bf7e957e81c68c2afee5d0ef67a098161a5aa9c57ab82665f60f954</t>
  </si>
  <si>
    <t>87abcb2091d47df2285d7cae7ab24829c5d7057f10862a815d17d3ddf10224bd</t>
  </si>
  <si>
    <t>c096ce36f89c8b358937fcf35b3f03cd998814887b50a67da8a199f382463c1c</t>
  </si>
  <si>
    <t>240741bff8572ab0e5e037e4cda3f8a6a82e4cbec01b81c2a71f2407967b72bd</t>
  </si>
  <si>
    <t>dcca22c525c25bf6707747e346f8efc49f5b846710ae695801407f17b12f3303</t>
  </si>
  <si>
    <t>6534c35a88cc46d2d1983866705a0141b2a22264478353aa01eaef14f208239a</t>
  </si>
  <si>
    <t>9afef0fae49efe529f3febfcbe4b6b9ad72ac2a6cff3e4936988b8267c342ca3</t>
  </si>
  <si>
    <t>6af166582db69a9b1c4b83b8142fd3161e8006e7fd60a83c0fa91eb48ab28a56</t>
  </si>
  <si>
    <t>5dacde54402e9cf807167384be76acb073fd9e4d7b92becd7c56a8cf15197de4</t>
  </si>
  <si>
    <t>5a796b108a40c596c42b4cae6c83e2056ed6b9a6d75142045564b4356600e16f</t>
  </si>
  <si>
    <t>93299100ee19d40717c602153f8cdbc4068b2c130b3e55a8ca0688b193d40a19</t>
  </si>
  <si>
    <t>731e93ec740af77764d0803608646b5914248f8e3520ff7f9040e43c2577556a</t>
  </si>
  <si>
    <t>518b53c071d51f7efff32e2c75e2392f9f0a8d0cae94e92c42afb626ca1d2caf</t>
  </si>
  <si>
    <t>7abcee9fc5642925f066ee907753ae872229949e054ebb12316658b55735722a</t>
  </si>
  <si>
    <t>a87cc55a1b99ca419a4274e63a75846e25ea8c3252236cb8e0e56073fd981818</t>
  </si>
  <si>
    <t>60df7e5078c3d4cfd25777adfd3ea03d59a66ceab4625f056972234accf641e0</t>
  </si>
  <si>
    <t>c505fce0c19efd065037ea52f26b00f31be925e5c03e9ea0c585848d22719c2d</t>
  </si>
  <si>
    <t>37e1276461803015bdcaf8dc7c9e64ca0f9f7c1cae9181d2d669a69d6aac3655</t>
  </si>
  <si>
    <t>b4b43d418e3040c03a542ea0a7da0eddb4ba2c8ebda0f9f876d0ce16f9bf1a06</t>
  </si>
  <si>
    <t>1148d2d434a711b099d5c8abea3e98c20b64c69e20b5aba0e7563f3281648139</t>
  </si>
  <si>
    <t>732d602cc8bacb61be38a6eb64c27efcc6c50929020c42084d2e89bdab10c6be</t>
  </si>
  <si>
    <t>61b9bb6b25e4cefb41058c19225ad103d826f4ca919d58827f74fc9fc3c723be</t>
  </si>
  <si>
    <t>ee9559e3ba0236397762f563fcbbe424fae579f49e8ae706ee6df4cb8ae72ec1</t>
  </si>
  <si>
    <t>35e5662dd6354ece59989aca1a969eb2e98e18dbfe347f9ab550e7927c92e886</t>
  </si>
  <si>
    <t>475a93c5e55f1cbe4267e4583ee89d01b7e635440951439345956bddff4f3117</t>
  </si>
  <si>
    <t>e7110aaf57ae85c90c9eeab5c79ebb54c39c95e7489914782ff37d1923b03a70</t>
  </si>
  <si>
    <t>aee9909e9ef168ee63f3aee85010c31775a666873c99de7b73542f94b0f44f45</t>
  </si>
  <si>
    <t>62d7a32bacb938823a1dbc74a3c95916a7e2a7c1ceb799570910b4e341258c9f</t>
  </si>
  <si>
    <t>3a98c02712f57618e5a3474ee5c61a348081e628e926fda1f2cb09bc4664aada</t>
  </si>
  <si>
    <t>c27eb128c0dd77123f2fd6253c4f3e5fb66e8e5c61c75332c4cf8893861cc83f</t>
  </si>
  <si>
    <t>3357f950f2d9428b40ef74e78f0961ac87ba281d39da7b5166df63ecd5899ac2</t>
  </si>
  <si>
    <t>d690dde25ea56a196f0a0f7b8489830924d33d7cbc9c5bed45f267289576b392</t>
  </si>
  <si>
    <t>3d30f27c79b7c482e679c1c691a73c3acda9a57dd91aeebb1a4208d1a9ef39d1</t>
  </si>
  <si>
    <t>a8f4a1510148a5d08bbb87453642923ea30cb497b1a0c6e81d0b003cbbc322fe</t>
  </si>
  <si>
    <t>0afee8d27f3bc7ece7ed158e3a89401cfe2fb1ebd0b234f9020234d76c5185f4</t>
  </si>
  <si>
    <t>9fe0124e47cd62087bca977191f4a6b5a6f0985e13615c5712965509246dec61</t>
  </si>
  <si>
    <t>f3d943f7f6b63df68d305ff0d55df5635e8c8bb1031490f3aea98ce07bd8fbd1</t>
  </si>
  <si>
    <t>efd46c4b8c39b66adbc7c0241221d84ad47b3d9cac5bbdaf6b128c7ce90d0958</t>
  </si>
  <si>
    <t>31d58e46705a0d00c49408f6cf2a2cf1ed8418d915ac9da9ca0f771e1c69aa98</t>
  </si>
  <si>
    <t>425599fb59fa7ba0ffc3fabff02b28a708400a5e0c93fc6dc45862370ff15f7f</t>
  </si>
  <si>
    <t>d5d738cd21f5f5505fe5490ae3b40b4aac9500f62b7364b8408c965345a8928a</t>
  </si>
  <si>
    <t>e8321ff0db3ecc4d0df495bc664a1abf6edf7650d68a77e7524bf1db1f0d78cc</t>
  </si>
  <si>
    <t>e280cb9503bb740c7ae10ae793d4b708a004c154c1f8f53fc9737f40058a08a2</t>
  </si>
  <si>
    <t>87e3234d17a75de03d11ac6fe9e3444a3c09b5f4c44b30f7f4b617e60cdf215d</t>
  </si>
  <si>
    <t>98e14295660c95dda51c8341d217694b48cee90b99d9dd34f64c8acdafc9ce45</t>
  </si>
  <si>
    <t>548dafdf4ab39b74382d2e3ccc1a5c04186dbe6d56b774a0dcc8de995968aa0d</t>
  </si>
  <si>
    <t>d7b386c8daf35aededfc21a5d7e5a678749ffe3ae61f5096006ec5341e780990</t>
  </si>
  <si>
    <t>afa8a55769486aa90323b9b2dfa01645eb5443e150093e7390a85a46bf4d112a</t>
  </si>
  <si>
    <t>e9c2c04d0a6c7b19936e104c7c0a39d6bdf85e8f27b1af0dc4291c0dd5ea06f1</t>
  </si>
  <si>
    <t>0ccbe5e98fc89af458be27f5e2f9b6c7a4a12024126df602c1df42bdd519e4c0</t>
  </si>
  <si>
    <t>5e0f988d8f2eb105c57be53f6600f5854bd6710cfe3c08483792addda253189c</t>
  </si>
  <si>
    <t>964605125b7a680f4be2ed784b56e09deb12347a0579dfe58d0cef5b5be468b1</t>
  </si>
  <si>
    <t>b32dfaa28478bd2d1c6978419bcfc1b6b56640cb55b4087abd0550859da97514</t>
  </si>
  <si>
    <t>934440936953ec08029b2cf0a84ccc0774edacff5ee0f9cd26296c9a415d8e3e</t>
  </si>
  <si>
    <t>544b899dfbc13962181e066d0ff8d10f5641dd4dbe6c12dda05fcb2771874140</t>
  </si>
  <si>
    <t>eb978c122b45bf59fd763c1feb655f6f76ae7f99e28a6627fcaed9bb9bb397e5</t>
  </si>
  <si>
    <t>e748303410f9c64ecfe3942abf25099489ca222b7e7ed5f8320459eba90b75ba</t>
  </si>
  <si>
    <t>bc101684d3cdeb2d672bfac6f6a954cbe4f4fb4359ce5aae2a22c3c355096d34</t>
  </si>
  <si>
    <t>d1674c06103f3942de5cfc061ac549257532f5021cf0ff517e15ebf65062c420</t>
  </si>
  <si>
    <t>8f3c8ffbebd1393c702b9210d851d3ad6261f94e29441e8071bbb0c1e53525e7</t>
  </si>
  <si>
    <t>8f2736ba35f8a034188997af8a4741dbcb18a8666b153094c8e798f96b739626</t>
  </si>
  <si>
    <t>301f797042248e817f6077d2887854c0fe1297b0bd13011111ae3b5ea5b5bb25</t>
  </si>
  <si>
    <t>eebf56ad330a2b9610f696452010e9144202b942870ac3df400b5b6b45ce85e5</t>
  </si>
  <si>
    <t>06047844da87861ada52510393b4e31e5bc08daed4aa09799747447b3c51fcfa</t>
  </si>
  <si>
    <t>e8beca301b80b8ce434b7b3932c186454e10348606fae6868400b1d78c4f2b28</t>
  </si>
  <si>
    <t>15279b72221c5323280a3a7190ef7ad65634a82fc8250f77a679344ff6103480</t>
  </si>
  <si>
    <t>b13fe00e55b2dbceeb2a00999d287d657182dd191a6f7a4cb5c51d84ef6ed65a</t>
  </si>
  <si>
    <t>15f71216abd084932db44e2779cdc98fd94ed632413c8aa45a1f4e1a22b16ef1</t>
  </si>
  <si>
    <t>d37b97ef29d34d976c6c02e91cf2b0e29fe80ed042e82dff4bb7ddbd4a4b2dea</t>
  </si>
  <si>
    <t>bcdfcdcd6e5eec6a76648f4954920aade4e904829618bb8810c313868a805974</t>
  </si>
  <si>
    <t>5a9adfded88d21af635fbad551895766c70e27e38d9f99c95c975d1e786546bf</t>
  </si>
  <si>
    <t>9430b2f87e5afbbd0bcf9d02c1813e7f0b60f5233159ebc109d9e33b98154fc1</t>
  </si>
  <si>
    <t>dc444ec3b1eb04748b353f641bcebfa7b74a13ac78b336da2bfedd4037f34c41</t>
  </si>
  <si>
    <t>4bf6ff806d495957aadefb27dcf791e24ed3ba3b6eef281a5d6bf62c820f7940</t>
  </si>
  <si>
    <t>319bd8a0cc645f9c7a21c327739700e321552426f4628d15085129b88352a89f</t>
  </si>
  <si>
    <t>1658a4fe6cc239389ae50baf6a0435c3c2593c1bee7cb558a94027c480d1d159</t>
  </si>
  <si>
    <t>e8addc01e6d73a1ce6f7e6118b1f5327fd8cce6152293b03ca4fd70f84571b88</t>
  </si>
  <si>
    <t>1185cea8a7dba4e5c714cdc74ff244b9d90c7734d6309f25b8209900ce0bde59</t>
  </si>
  <si>
    <t>4ab4cd346c6a1efba13a35f1b6ca7f6b885d0b59757370f6075a5b15a8558e26</t>
  </si>
  <si>
    <t>9beb3b9445d134f2a4cb6cc1a5063a6c42b3a3b0c8e9d09ab9bac5180171109d</t>
  </si>
  <si>
    <t>894ccd791ba6b72bea19dd39583280c2cfe3a76df0ffbb4d50c6b05fe903228a</t>
  </si>
  <si>
    <t>756526f91f1305004cc81a870043e3bebe486dd290861df2645547469d530408</t>
  </si>
  <si>
    <t>430ac58b7d92944489b142f409c3ed25a26618196beedd14ae879857633b5f29</t>
  </si>
  <si>
    <t>e89b567624f61dca25fac9613e939480caa90c0f576c1d4ef6babbe8bb3958e0</t>
  </si>
  <si>
    <t>86520d0d440d193cab6a520f2de33c25ab13f229740d0c8077a5d93197dce578</t>
  </si>
  <si>
    <t>878c8c99ade26cf3dbccd16015f3e24ed08d3023c0812b99a81754088d062dff</t>
  </si>
  <si>
    <t>c7a345e1b59d21370adda6b68a4f2795a7a47de5b5d24a8b2a4a3357d32f8f8b</t>
  </si>
  <si>
    <t>99544bc1588732d75ac8da0a9844d916643d5972141a09330b005001a04c8e7f</t>
  </si>
  <si>
    <t>fde7868ea398a476baf4cb16eba9afbe0ca2a182db399e951d231bdeecc2c9e2</t>
  </si>
  <si>
    <t>5f47cebe6dc1917165c06dde0793311094e34136f8863e077e65cad23ac0a562</t>
  </si>
  <si>
    <t>a46f100fa09e7b69ab6111dc265e7583acaf647ebadaa8204cda5d388644d664</t>
  </si>
  <si>
    <t>4123b1c77b409206789b4f8971aae9bb046d679ff77c134fbfd7b3ae831219b0</t>
  </si>
  <si>
    <t>a3762ac33657e481ea652f083dc447048dcffc59e9334d276201de59bd8bd7ff</t>
  </si>
  <si>
    <t>cfd0b96d51c2153243f23560bb1c5d82ba5ddf6824fd4868a4264f35a4eb0e58</t>
  </si>
  <si>
    <t>53dd7b29bbfac5d22e6ceff6fc145583568bee4b98da2d8abf0bb16447523cfd</t>
  </si>
  <si>
    <t>ed676eb09987b37b19f0af5a4f8ae168b8161e95b18521b79ac7a9b9d5b2b303</t>
  </si>
  <si>
    <t>c043061edc45b2a02ec360fb9c6a7dfedf547dfeb3d5b23502e758a01712aa06</t>
  </si>
  <si>
    <t>371ec5bcaf91b655e7e18eb39c65b49635105133ff36c25127533f37f5db0436</t>
  </si>
  <si>
    <t>115263cf8002ea2e9559bd80d1ebec05970e759683713c7fd6768afb30fcc1ba</t>
  </si>
  <si>
    <t>90385f21b8b7b13b20b4212edd8b4874a0b0f2634cf01f5930dbeae91b132c65</t>
  </si>
  <si>
    <t>014a1541d96c3695ed4f4a00a3949ce884ec4dc8abc06560641b7026a27cd209</t>
  </si>
  <si>
    <t>ffdffdf63fa1cbed9f7d21c2dbe192ba8a21d3f877ad2525856d28aeb01b068f</t>
  </si>
  <si>
    <t>57a85d846006a2369d26d6c87301993a901eea32fe2df858d65bbd93c58a434f</t>
  </si>
  <si>
    <t>da752d95091d6f9564092b7fde981b555606c44dd67023200095983955924d0b</t>
  </si>
  <si>
    <t>1655b104dbc9442483a03771e039321571a388ec7e213970fdb596ccf7d380a6</t>
  </si>
  <si>
    <t>eb5d585dc51b1ce3701cc2ebd7e4237d58c419d05c8350c2ef855b0e4d41f443</t>
  </si>
  <si>
    <t>eae12217cdd3d9ef3c69c6481fc8365c482717df97acd05339bde3a1f95751a1</t>
  </si>
  <si>
    <t>7777b902075c9f68e1772408a182f0be4578836c530a51d0b71df5f8dcfe11b5</t>
  </si>
  <si>
    <t>f39e33929793e66a6a597115ca5ae9de193853468681d9ae7989877cf4cb35b4</t>
  </si>
  <si>
    <t>07910984fda9346ca3b6cf47e44ff2b07dbefefee367fa9b8e51a25ea2bce17b</t>
  </si>
  <si>
    <t>a37b62729df3402216874f0e75f095a31e1eb3e4eef9de11b6c5855c73b0cf0b</t>
  </si>
  <si>
    <t>e94de5b59479073a57aa25dfb825e1282afeeb2e378339c840f93baf4e9c0199</t>
  </si>
  <si>
    <t>2e039497ce2db002f9f7cc49423d2b422440596a011f271f55b69c0d30fc65e4</t>
  </si>
  <si>
    <t>12c447077ce59e458de5ee042d9e7e23061df11139dbd8a1499d5d8e3d705b0b</t>
  </si>
  <si>
    <t>79042188fcb902a1e79628e800436fd6d7ff59fa327fb68644aaad7236160473</t>
  </si>
  <si>
    <t>abe14945c473d033420b0351ea869a1930256182c74f76c0b53e12615ccff29f</t>
  </si>
  <si>
    <t>6f2a0bc11fb6b67471722a9da4ab543a0a015fab8e63c1c4e2c76d8d41c270f3</t>
  </si>
  <si>
    <t>624ab271c971b7fc9bf7eff0cf056429e7980e4b9ed0a77a7054e1ae50cbdb2e</t>
  </si>
  <si>
    <t>ee7ba490712b6342ed2808215bd5fe5231d5e449306ab76a0b5373988cdafadc</t>
  </si>
  <si>
    <t>b70c14ac4c32fb7d105e390e63e7e5988e4fe008863230a1923c3f037f0a5692</t>
  </si>
  <si>
    <t>eaa352d048390c34e7dcf1188d41145e1137245a6b5290341d57ddfda76cf6b8</t>
  </si>
  <si>
    <t>f60e0035e67a03b3b4becd496feb7c300b4c5a9495cfa293bfe26ade91f84c2b</t>
  </si>
  <si>
    <t>808666edac798fbd0e1b79e957dd8544d1a0e7e9d76f43882a36e416505aade8</t>
  </si>
  <si>
    <t>3c56d4f00abaec010305fc3247ab319481ca6aff21ad83dd4f835dacd8653eb8</t>
  </si>
  <si>
    <t>87d48735c6cf92bbd61787b73f312097a23d310005f5445216313ac84306eef6</t>
  </si>
  <si>
    <t>2964f2123274f62adfabef78c9acdbb8cd60234bb5f18de3e9276016c1e58e1f</t>
  </si>
  <si>
    <t>2d5ae843035820225b2706dc3967fb5699de8c17d8d6a4c2a27bbf764e5abafc</t>
  </si>
  <si>
    <t>92189357bfe348cf4c91065535be7b1a4c2e6f28b4aea6bdd4388a2ef12d8757</t>
  </si>
  <si>
    <t>81431e5c1fd6f9c332eaf3e8aff6eeac3387da763fbd37e49acdd38ddada48a2</t>
  </si>
  <si>
    <t>410017ba9213d178e8dd592010ecaecd5c9c1cfa64ea21738a057f166b09862c</t>
  </si>
  <si>
    <t>c3a7a97934064777b372c57e32ace472eee86aebca85ba902b91dd8378ddcbbd</t>
  </si>
  <si>
    <t>53e3efd6e5885bebd3123eea17a82b75a8da70e22c274c1bd4f1d162b331e164</t>
  </si>
  <si>
    <t>3a4932d42ec502b47334f35c68c85de27fa109d15beb7f4a00c3e654d9aa6499</t>
  </si>
  <si>
    <t>1a9e518ca6a1705422582b8b4b35bbac3cd20bacf3c9294dcca0a04ef1be8bf0</t>
  </si>
  <si>
    <t>f46e97743c1a0b44387c5d610906b2f0877c6dda4f280e038ab713dae1f7c572</t>
  </si>
  <si>
    <t>e3f26e63f80f247e73c37e2f25bfab5d75540725b50a662f71ac6436372e9310</t>
  </si>
  <si>
    <t>87e9d1b733e75c8c530e44f548239ff444cbd8d374a2c94b459e2be344f91862</t>
  </si>
  <si>
    <t>ef195e2ca3bb391789b70bb9c9f0292c988c391432a4740c1f303b4d05854878</t>
  </si>
  <si>
    <t>134de1fadfdd223eeb9c2e3a567969ced335acf1bfeb4518ea469a2af71025ce</t>
  </si>
  <si>
    <t>8cecf42bff9fd250889654a63af684e7b255baf4f3f4f5f36178092f5afa8935</t>
  </si>
  <si>
    <t>3739b31ce977c9cdcdd0870446ef2c7b7fd36d078d0c67277803c2db4395da5b</t>
  </si>
  <si>
    <t>b10b00a82b1b06fb0ee204df7bda89f758efdb222def87fa92e16d92bc8de06f</t>
  </si>
  <si>
    <t>368f81567f4a9189b8ffafa04a12aae4eca2b3c50c4b4b6684adc15e085e2313</t>
  </si>
  <si>
    <t>bed8dd5a3c4306748800cb5c14e85198b51b8c602b6eabda7a1fcd5a6a1fcb47</t>
  </si>
  <si>
    <t>07f144f7b2009bcac148f6128994b41bca7abd7c8c5b4dbb56c4cc61ea130f09</t>
  </si>
  <si>
    <t>4eb72cf37774dd72fcd1d6703d5d4a68d560497b1a3bcd0abcad84b833510fb8</t>
  </si>
  <si>
    <t>9cc2aa4d19337c11027de5d63f795a9fcabd42494d08f84fc2eee11e0e6c8ac0</t>
  </si>
  <si>
    <t>fd9dabacf8d9296846e451b2f1590c894c2b1f8dc8c5c77995cf68114bf84d79</t>
  </si>
  <si>
    <t>53c6d74d430ab69d14832c48e6297173cdb267572dc13ff6f2e9a3dfbc11bc81</t>
  </si>
  <si>
    <t>02114928557efcba38dc938ca1a1aeb23c71b1dcb14c37c274e177a5add2b073</t>
  </si>
  <si>
    <t>54daafe7909c18692d56d1c776fdb7304c37da9dac3a06a79fbfc74fe7015998</t>
  </si>
  <si>
    <t>d53eadffbb70ce5483aafc5aa2a71456db185b0c8471ac92b758c60a39d0a521</t>
  </si>
  <si>
    <t>216938b306295cf35563076bb40dee295453b033370790a21ae3029257e33740</t>
  </si>
  <si>
    <t>04c2635f9c197f36a71e03a4af340780a2051b42e51f5e18eb21063644fea537</t>
  </si>
  <si>
    <t>23c0df8191694c8544d8992bbce25f6ff7ce1a2c2d74c35f995c88709105a200</t>
  </si>
  <si>
    <t>f8fe4bacf1f503966abf1d324fff78c44b7470cd1d0bdb8ff58395910cb7c1b9</t>
  </si>
  <si>
    <t>995486e6b6363163566221bb9b4a97f2c0e05eedb5250bad5858c121c5f6154c</t>
  </si>
  <si>
    <t>68d6e27cc55d454ebdd0cc2ecfba788a8894a90c1b7300c259b47873c815c6ab</t>
  </si>
  <si>
    <t>fa5df80061571ca4327d42a872516a6aa077bc58191783fe04491d1b74120128</t>
  </si>
  <si>
    <t>13dd16c49c985f4c96403e30a8205056653fbe2ecc938a72390d59721f656180</t>
  </si>
  <si>
    <t>7ba57bbd0bdc96e9aad7214d7606a040766ce185502d2621c181d5b19bdacd7f</t>
  </si>
  <si>
    <t>cace095685cbb8f93b449af8de7ae18ccbf58218dc1a7094316c7d05bb0eb395</t>
  </si>
  <si>
    <t>3048d2ff30c2456d96ee7f4bd283edf5d24c390c30d50b2797558363ef237a95</t>
  </si>
  <si>
    <t>d43b66df1568f29a32fae23c3120bf21817ca1c1ecbc8982be04d0d8f7a98149</t>
  </si>
  <si>
    <t>fc4549bfe52c971ae2ece9e843b17b6aea7d97e34ac322337d63bcccaed6cced</t>
  </si>
  <si>
    <t>e1b81e9c73232ebfbeb8d5b9f62834907bb3dc76f27cace180e5978ccaa6c011</t>
  </si>
  <si>
    <t>e81f166f2ab8248a7c7dd0982a334fbd555cb3dd2f67ab05a9d4c9555c106394</t>
  </si>
  <si>
    <t>14bdca0610e7652d8130590533641938b7824309d31f69e801e59af856eaff89</t>
  </si>
  <si>
    <t>ea8e7852a401b6ac9441b348ffc9396bec442bdc210378af12edb022dbe11c50</t>
  </si>
  <si>
    <t>f92cf3675f00fe85da8f19780dd4816445be3a126af40ebcf6e0b428ec95ae0f</t>
  </si>
  <si>
    <t>06f3ba4e58461e242a7d6733c285304be475bda7cac25a70f3502e7cac400545</t>
  </si>
  <si>
    <t>53bb36aad87318a668564de01e78b7239b73869fb70f407329b9cdb4cb89f5aa</t>
  </si>
  <si>
    <t>a93ed76aa0e2aad5834e26ed7766f8011ff4e92740f27c28f4f5c9940350aae0</t>
  </si>
  <si>
    <t>94d0fe059700a95601b8973e7f3eaa58d669539ff7a38cc2d66dac4199e5a3b7</t>
  </si>
  <si>
    <t>efd628d97e396476e64b0a1398ca244bc735995aefa31a4015f1318255b656b3</t>
  </si>
  <si>
    <t>b41b74324fa7e533e3efce31770b39d8e4c99f225663fae2833dcac1bff552a2</t>
  </si>
  <si>
    <t>16c892e1896f295c303f31cf1cf4ed708af6cf14f72fc69cae6345dd74625429</t>
  </si>
  <si>
    <t>08ee15da517cee155c0e21f72895589d45321041cb6bfd743f61b4b3d051bdc7</t>
  </si>
  <si>
    <t>0e0a098204d484ddacfa9fbd4adc56f73646a8770a6600a66583d794702f6be7</t>
  </si>
  <si>
    <t>6040d4a1e0d81bf549ed129c3a4c3ab0499c703db790d019157fa0e6c1b18267</t>
  </si>
  <si>
    <t>1621b9a787282e7ad46fea3e8cf2a69458bf0f2be57e848757f0fa24970c413c</t>
  </si>
  <si>
    <t>a0c5d85f57b93a1b017ef029ddb7143a6c4e797d1bd05459ec6897512fe4e68a</t>
  </si>
  <si>
    <t>23820b4c3876b2e513b69810dcc51a32d678e24860eb7ac42156dda0df28c24b</t>
  </si>
  <si>
    <t>b926e74c9bdc0a3bc94f6c4099cecd1f8a3408397fbb6612ca58192840925d9f</t>
  </si>
  <si>
    <t>83fd235f326a71d2718839bdba45b0d182c768d826b68f79409227dc9d907eef</t>
  </si>
  <si>
    <t>ddb6568681b3951c6af3c0e7cfe5624024d4d8a5975165df7e9df6e7dc99eac2</t>
  </si>
  <si>
    <t>191acadc00117f970e63e920617d8df960dac089b43f3cde049fde4d3c072bcb</t>
  </si>
  <si>
    <t>c1698a7a245ec4a00ef1dfce8ccdf7499105de0dcdaf021de296a32eb6f1afbc</t>
  </si>
  <si>
    <t>488c46b6415b22e3c73fd3ef1b7393fc61a6f98bf10fa8c1e194500ee6c555a6</t>
  </si>
  <si>
    <t>c69923e161829d0a14e8a9533e06a8afabb34d045275f67d034f4ace69eee45a</t>
  </si>
  <si>
    <t>6a793ab7bfe2ddbc41d9d8497bfea5cf5096cd9acb326d1103398112f4f27f2d</t>
  </si>
  <si>
    <t>dd4345cf6c9c37a007f5bc97b372a00e0f727df348743c545a1e7be80b9ea2ac</t>
  </si>
  <si>
    <t>e5466d1b16f267f29a6f9c2153851db819200d8ce2a65e32091ce8d36f405981</t>
  </si>
  <si>
    <t>25beb3f47929a85a833934c35168a92968d659b27ff3d3fa5ce78fa992b7eebe</t>
  </si>
  <si>
    <t>6c0e5d75f1dfcf82eb9822ed82de676c94cc02cddc210ce4de6148384729bcc7</t>
  </si>
  <si>
    <t>8b9f01162421390f448eac2b7043da417eb06c694d714a73cd6d0d182c0c661d</t>
  </si>
  <si>
    <t>744ae58fe0adb00ab5cb57efd55d703ff4832983d9388f6b63cc165e98d7284c</t>
  </si>
  <si>
    <t>83e0f821e3f25863ad42c971387b2e33ec09931bbe96d8020e4389cebdbd26f9</t>
  </si>
  <si>
    <t>e1d502e1aabe2d803a90025f179ee0c4cca7398a84bf54719f683f95ef9122a4</t>
  </si>
  <si>
    <t>43f4b596ee3be9c686c8da0615041182841bb46233d5031a425f72edabeb84bc</t>
  </si>
  <si>
    <t>597eef7191130703e00c7ca432c26c6a7c50fe73236effb22eeec8bb3488a9e2</t>
  </si>
  <si>
    <t>9997c513a2e8ee10cd80d2ae1b085d43adbacbe047c6a6d2bde090c918722d19</t>
  </si>
  <si>
    <t>5e42c8bc9c001d2dff4c65433feb7bbe38f2970926751430d019982a9be4e362</t>
  </si>
  <si>
    <t>4a0e7e3c4adc50efa92704ffab2f2132c173bd739607b3c47691f24a04652529</t>
  </si>
  <si>
    <t>668eeba481db026f5670b6f94493605ada49e40fdbdbc35ab25724ebb8cacc1b</t>
  </si>
  <si>
    <t>eee2843f87d266e655b3c3e0e75ecd22974ac0af71a1fc2c84539f3469e0a4f1</t>
  </si>
  <si>
    <t>32d0b0651ee1b61d76af87bbe6a680517fe81c42893b5fc13f4c8ea74613841c</t>
  </si>
  <si>
    <t>41503a5cdf178268dec77c84edaf41db80c8a62bcde4d434e5aae47c1c6edfd9</t>
  </si>
  <si>
    <t>066fb4725f53e9e11ef31df5a4feb69580e66e83f94a32a86c04f2aa1c41df6a</t>
  </si>
  <si>
    <t>806e274593105e870c8e204d62360dc9925028e8dd022b1c0264e810dc5582f8</t>
  </si>
  <si>
    <t>e67e50a6e1539156f0dadd5aaa85d2ed0243afb75413874b30fdddb1bf30fe93</t>
  </si>
  <si>
    <t>ab370fbcaa8863c0d5085df8ca5a8eb181add7378c68c44a35686c995ee80225</t>
  </si>
  <si>
    <t>7073a73f7099c66998ecda58541e8e9144efbb78731345bbbdbb0df33ec6c092</t>
  </si>
  <si>
    <t>a52ea9a8d84cc5efe803af47c1a38c60b861939359fbb9b0ef9ad5ca9bf3ad86</t>
  </si>
  <si>
    <t>09c35d341592e302376f9d03ae4949bac3d6991838561b3011c973d932416b07</t>
  </si>
  <si>
    <t>986be5cea7270e0d5a2b7d4586fd57c4b9737ae2fc4b42c4c9bc35994d5a9063</t>
  </si>
  <si>
    <t>c547c842aac2350b0f70c9f82abeac034231218e98347484444a8f22c0bbb656</t>
  </si>
  <si>
    <t>98976cdcfeca12197f0a1f02aed8311966bf8d5651b368f735d650f965024202</t>
  </si>
  <si>
    <t>aab6259f46f8288aaf01c22a7a73ef5b9d3a24a42eb84476d654b243e833a56b</t>
  </si>
  <si>
    <t>c5450463628ee17c41b410913f15d3856b1e2c2171ecf715cf9285b20a5dbfdc</t>
  </si>
  <si>
    <t>f4bd147356ae736365998e9f4568ab1f7c0e7df37e4573d9a3f3b432f1318777</t>
  </si>
  <si>
    <t>f148d92b0a2fabd3741683531df95a01fdffa4f0e69f86472d3458474fac8ec7</t>
  </si>
  <si>
    <t>ea1c115e9d2c768f7310c1e1edf670a4d031c7595603208505fdaf1339121384</t>
  </si>
  <si>
    <t>148ea9bbb2936f6088db41695877a3b790e6e490690754edd74e0aa2a583174b</t>
  </si>
  <si>
    <t>6eac57dccaba6cfbeffbfe2c12e1035f70a2d0b1e2724444b9b4f629e508e90b</t>
  </si>
  <si>
    <t>f340fdbd2ca31a5dffce21f9b544fbced7225773b338aeb04154fbffaaa5a0dc</t>
  </si>
  <si>
    <t>c679dff4b8e46a1a86a32f06c3b5519225af1688499d0609d4e59fadf64a0d6a</t>
  </si>
  <si>
    <t>a53af29d1362a4375b718837a6c5dee35675184734b59ce5dc7b59cd6828a078</t>
  </si>
  <si>
    <t>8faea82e13822b4582c5f693b6ac4b06a6b2e03522be50803797757d96a75a83</t>
  </si>
  <si>
    <t>2a0581771aeee76f7ac09797845008a412c5bb8d7b6ccf674734d3dfef522f9c</t>
  </si>
  <si>
    <t>e7473bb44d66b3e07537bd1da08d04557599d02b274c5bbf23573945a0ffebb4</t>
  </si>
  <si>
    <t>d86997e70b573ffe1bb4c324f2cfd9f157614c8e90a8f6933b6df0e41371c464</t>
  </si>
  <si>
    <t>951368ca48846fb4dc8b449063a097524dffbca688c1fb1e140cd014ae169c22</t>
  </si>
  <si>
    <t>ed1b639a613d19e69b804ab28efb03b08f4103814dcf4de89cec2b97f94ca890</t>
  </si>
  <si>
    <t>cac107ccb62691cc02a7494777122db76ffe2b612aa038299962976c7322488a</t>
  </si>
  <si>
    <t>e4efbf0e5aa2a682d7398e29e70adc5780a8fab0e7544be467640494f4a3330e</t>
  </si>
  <si>
    <t>84a17ba01bce729b1053207214231e47ad9e6485cba491321ec79fb08bd0a8aa</t>
  </si>
  <si>
    <t>b6623c1cea87d851df64545ae55ea21369e19fec3cb3db35c9ac52b67e93b32d</t>
  </si>
  <si>
    <t>7937823c1730014154f7404a8fa072b8fe5c0e33123af910b821d4b1a7d716f5</t>
  </si>
  <si>
    <t>4ebea688584298518d6a0855f614132b2e88cb03959a4390170a1661d27d1888</t>
  </si>
  <si>
    <t>33b5d0badbb6914c97ac1705fe37ca88ab2c846b35114ed63c3fe834edc1ab07</t>
  </si>
  <si>
    <t>843452af17add707cd6ca846be95c7a379777cd11b9801679066d5984f9e0b55</t>
  </si>
  <si>
    <t>0328658742028009799e31f5307da842ddd51edfe6816a39046a39518b9a12fc</t>
  </si>
  <si>
    <t>6e8c193785a7763c5f0fafb41425cef5cf8f1e2a864c0e1794b8fb0d495d9623</t>
  </si>
  <si>
    <t>753a2a273f2e484cf3c6c7d317b4396886b3e33a494c9c3f98e0c35ca9e44a49</t>
  </si>
  <si>
    <t>QUIQUIJANA</t>
  </si>
  <si>
    <t>410efc3c080a9703f68d67ffa760526c58a4362d096beaeb7c0270b0167099d3</t>
  </si>
  <si>
    <t>3cb288e8cd65ede4b642191d35635c80ae44bd39154d5d55778b540277f4593f</t>
  </si>
  <si>
    <t>8c2878f2cff8b762ae5a384e50fef162e3eec6e00bba76241fecb92a3b740b7e</t>
  </si>
  <si>
    <t>aa21c8c8e1f6d4c05ecad988988719a962f0d10de916cb49f86c78442a1abeae</t>
  </si>
  <si>
    <t>fefa13b5930d2eb0bd372c13f80f170c117ca749dfef64243bbc40111925cff8</t>
  </si>
  <si>
    <t>e784332efaa710d752798024066b24c5bc3d88faa1a0c7d22f60129a5006c7f5</t>
  </si>
  <si>
    <t>ba59e5a5115114034703844d259e0e1db10bc9cbc5081b9999186350d353036c</t>
  </si>
  <si>
    <t>51faf7a1b1a4c00cc6ef934a3027e0f150db5e1a688d0bfda3915a1d99c9119b</t>
  </si>
  <si>
    <t>c4f0f6765c210ed4c0cda0da5867ae40a399f79cdd1f3aeed6644d200c70e508</t>
  </si>
  <si>
    <t>0f4438e135ac15e7b93d963f6a7bff99cbbbeb872aeb83c43d0f5b8380e1bb26</t>
  </si>
  <si>
    <t>af62c43180f2bf02bac171158742f6418f730732eba600b4d837441d358f8ee6</t>
  </si>
  <si>
    <t>587415171aed09bbdb4fd179e93315c8acd76485f57a5cb88cc5a95cf6c10769</t>
  </si>
  <si>
    <t>4fbc0a1f1eb051d32b5c31fefe3dd10f576dc5e2392a8423aa8d1eb7c1d65390</t>
  </si>
  <si>
    <t>51bc77c8889b9e8fb816c6a8fd77ef4a8fe24b3d8da70eee11da27508dcd3bbd</t>
  </si>
  <si>
    <t>a7737a2468cbab8d9e3f3aa656bcc63845886728b09b9fe78eb4fb89eaa81e26</t>
  </si>
  <si>
    <t>1c30bfe2a848b3c024e476288058b366be56086df3ab8231d67addf7ade90ae2</t>
  </si>
  <si>
    <t>ff93f7ced66f6fdd07a322b352f40feeb0fa7c80992bbeab7d414d142e1d03b3</t>
  </si>
  <si>
    <t>8ee05865cb90652e1b2e1b9d90dc9898677f987a5930655e09ba5deea7ae9a4d</t>
  </si>
  <si>
    <t>bc5f86463d3b7654ff70812ea3108d57ea145d9201ce14115110e8c6f574486a</t>
  </si>
  <si>
    <t>837b820696d9e685f70aac88deb9b05aea9c1929e3c1c2adbd2eca3aa6818421</t>
  </si>
  <si>
    <t>1da024bec57fa1119f83b9e63e9a4e442c4779f13795ccadaccd2827dca2833c</t>
  </si>
  <si>
    <t>ddcec539e3b0fd35369926c16989309c86f89fb326d91818b8c6e51e2702d1fa</t>
  </si>
  <si>
    <t>9148eaceaf3a4414e11d77ac5a1375464659e1a15d1acfbb9d0a20b43a00867d</t>
  </si>
  <si>
    <t>52f4eac0e31589c78d7c8cd6f90eeefaa3fde99de78d9328ad2242aa303fd955</t>
  </si>
  <si>
    <t>e2aec76c8f4acfe9456f12708de78d3c864b86f33943de1a338e2aee4a085296</t>
  </si>
  <si>
    <t>9fc4ef72554fbf216d5f15812b7287aa05e965fc2259d009dbde0d0c7edd5355</t>
  </si>
  <si>
    <t>3fd48e25f0a55f1e0bdbb03b5da24930b49075340f75d88df869d475d403a9d9</t>
  </si>
  <si>
    <t>5eeb8d3a4bf8e7f27f5279a2e215df4681ab8546ee6903da77310838391205d7</t>
  </si>
  <si>
    <t>6881b422212a0e9e58b00ba907b95023e856d2fdfbf49e1fa6a714527ec74cc9</t>
  </si>
  <si>
    <t>559247c2c3f5ff355bd70af8542d602aaa361ee991bb4669da4c8f68b5706e4e</t>
  </si>
  <si>
    <t>b72276d1a146d60bdad4a920e6af7c03d3ffc1ab937b0dc6a43863df9d6c414c</t>
  </si>
  <si>
    <t>99b125ecff335aae27e74d6e63dcf5f2d8cc084bda322981860b23935016a7b3</t>
  </si>
  <si>
    <t>87ef5526178c1340f49b7694d1865f2cf57f47b7235feaea01c4bc8d69b25c4c</t>
  </si>
  <si>
    <t>5e761a84a5a1d34d28799e7ec880fc0649a31aa345c0f60f4e06621c90aa3eef</t>
  </si>
  <si>
    <t>d6c47807af86715441b54bfce6144d7cb41f7138f5255dafa3de15af69b7ed35</t>
  </si>
  <si>
    <t>274a6b527fb68e3849629a9df3d6be1a4104e09616f0780fd5734e422ebc5ac0</t>
  </si>
  <si>
    <t>ebe02073c5c3943f078bc5b7af848e2384641df76b7e49e6b1d991549177004e</t>
  </si>
  <si>
    <t>7406f40206cc3968c4f70876cbe3a7e4b600a70b1efdb7d70e57979d00c7b502</t>
  </si>
  <si>
    <t>ef739a13226dd8c6e0316c2b193c620c0c492e7a58cbf908ff53ff207e35751e</t>
  </si>
  <si>
    <t>695cc28c1a3b7420f09bfc7979608ebe4ca322e0c130408658a286aeed97a855</t>
  </si>
  <si>
    <t>02a43e3c58eefaa38359c8cad1016225b407382cb883fa36d74da05a935e0b65</t>
  </si>
  <si>
    <t>d7adf66c5865095bd34054bec33857ca2e0856675cd09d9eabfc5b281689b0f8</t>
  </si>
  <si>
    <t>cbe9047ebdcb5661712048707dc61f58aa2582419e499178297e34af38326a86</t>
  </si>
  <si>
    <t>af53c11627e39a2ca1b46f23f510a06276c9d98756afe5e2d80592b085d28fe4</t>
  </si>
  <si>
    <t>06da4352d3c352d9d96d5c6cddc1ad45784c3c7fa2b0bbdb33fc6c63326c1341</t>
  </si>
  <si>
    <t>79a723731d6ba9327e20d00a130e42e494d186effe60ac205f26437bcc72d7bc</t>
  </si>
  <si>
    <t>c53a4df75ef0f4eed3b9be45dfe8406d1fe18e52c386b097e0d6bc666e4ea041</t>
  </si>
  <si>
    <t>8a0a100ff2c7110f340f0da8bf645bd09c1db1c894c370cd3ad52cbe4fcfde5b</t>
  </si>
  <si>
    <t>213d830d12cf814e436e0b0f1bd7f7ba65d2cff1157b04f1697cd3a4b86a50d8</t>
  </si>
  <si>
    <t>74919284eaa8836b3661274b630632f0c7e2ff04eb14a88cfdc8fbf342af1c4f</t>
  </si>
  <si>
    <t>5e0f4aea5e3894fef0db5b75dbb1cc0f312947ba10950bb18d8610bdb9190052</t>
  </si>
  <si>
    <t>ae538bdacd88f8398fb4ca51266e4e4c413ecad4aaf943f3c7eed978708d0d6f</t>
  </si>
  <si>
    <t>a675b118654ed0391604f6c7ffc1fc4fd8ce86fec42b9b3ba8eba3183d25150e</t>
  </si>
  <si>
    <t>2c5027bcdaa885581b92ecdf98ffa2f6b28071a4f7ed258d856f1bac8a6b2bca</t>
  </si>
  <si>
    <t>c064d562993f6432e142d45ea4d7d3f513cfd8620f8b8057c23b8e705704ba07</t>
  </si>
  <si>
    <t>d1e3c3ef44b4e2de7d5cac34f59571c656d8ff710e0265c4651a8a268b432c0f</t>
  </si>
  <si>
    <t>27fae7c280b0e9dd7fa03c8e1f8645ea65f47c80818ec66f5413d042629cced0</t>
  </si>
  <si>
    <t>1e80e00f1ce2c7b700529ee48182b50aded0cc52642701e79a4f284bebee32aa</t>
  </si>
  <si>
    <t>7a2844e04adddd3ed529aad24a4c201e1e6f7ea2e95d29c0e1039c2375fedbfb</t>
  </si>
  <si>
    <t>aa46a0f079b4330744fcf207362ddcc6705d46dd395f39ecc886ada066fb51c1</t>
  </si>
  <si>
    <t>6a34bdad16b3e2f4fce69a88139ef043cb8902131537ee77dba3cceba7a6f5ae</t>
  </si>
  <si>
    <t>246565280a06359bf409168a20bf57f7b4d90cd0e44f4c085f93311c65af1c98</t>
  </si>
  <si>
    <t>60f3a2065da924aed0f69438de306e0df479e98a321b245045434ba0f7d8e4d6</t>
  </si>
  <si>
    <t>65951f8efa44e958be7ddbb633092548dd99518dd2563bc8145b2a2c55d3131a</t>
  </si>
  <si>
    <t>6b54fbdd182b559936958cdf103d4535a0afb6dc99ceadd13ddba88f9d0a0d86</t>
  </si>
  <si>
    <t>b74300ec93ee520ec230513114c09e132c0038a5f9fd6db9f8de45fb478fb357</t>
  </si>
  <si>
    <t>577499f29e1361266f2e3f9e03eae45556ca9aa21dabaeb011366887b5551f8d</t>
  </si>
  <si>
    <t>99ae21660a9836b7ccbab9aa93bb45c95e582219f52f6d9117a46dbe4816c56d</t>
  </si>
  <si>
    <t>b3716a592ada278e0e283d3aa63c312b51cf8eaf8e9611c5a804623e97dc9db8</t>
  </si>
  <si>
    <t>2c7502bcf4342470f22668c6df48f0de8c42abc277af5e522d82d98357ff05a0</t>
  </si>
  <si>
    <t>1078772669a0c1da1cc5c26e3b922721e468bb5071043658eaebc22966b1c5b3</t>
  </si>
  <si>
    <t>0be7f829ac698fcdaf83bac5f1006f8142ce515ca40c526f776b5b8bf1390361</t>
  </si>
  <si>
    <t>810121fea52def9222360ab6bc113760bda620299c7ccde96ca2b2c8ea76b7b7</t>
  </si>
  <si>
    <t>7fa85fa03eb29f0acc03d1b1aed8c7a5beca967ff37d896462309cf2f0e89336</t>
  </si>
  <si>
    <t>95d96c6b5ca017149f1f23e035152c429802c0242dff6cde5a599bdf942dc690</t>
  </si>
  <si>
    <t>0c3e3d00f4b2ba91401d4ec463c8fbd5df68540baa6459bfe0fef6cca3517415</t>
  </si>
  <si>
    <t>c7311c3835dec60a1881734509c89157cb25b5b6d923f2ff2751e5dd3a6d8f00</t>
  </si>
  <si>
    <t>5107a74203fc94d7137a3ead4469fae8e0238e2ee210eb983e62f9a0189d5783</t>
  </si>
  <si>
    <t>55715acb68f0744857d59c80f105c4fed67e9ef0b084ebab797d9c3438b2f7a6</t>
  </si>
  <si>
    <t>ec1a9aa6cb39b45e5f4d25c2e191da0cedac108f6329d56aa0b763c79b589268</t>
  </si>
  <si>
    <t>6f4d8651157290405a5820f292aabf546aebb21c211a2ac11397ec18338814c3</t>
  </si>
  <si>
    <t>cbc36db987726ec30f73c342c8212ae7f315f5be33484196c1af62d4a0be1d62</t>
  </si>
  <si>
    <t>f4f3a62e277986eb10844015115f0d786764cef7393ca4aa5a3867c1335099ab</t>
  </si>
  <si>
    <t>688ef1b9ea65f946da339069803b25d86252931e1327ead8a06af405a498a9cc</t>
  </si>
  <si>
    <t>a5a6bf7ec8e399196489aeecf87e8cb10f43be5bc3d0a0536aa2b65ace14cd33</t>
  </si>
  <si>
    <t>0b4c8fe7df37eadb15f6477f837147ccff7db3107da00f6d6f3ec7d815363272</t>
  </si>
  <si>
    <t>40cabeb8cb4f1b1b76ad4a5ae957e2af3ae5f93a9a63340ff7611fcd9a03f291</t>
  </si>
  <si>
    <t>e3ac237e0159ec35b106e9da202481033a79ecb5ddb404ebc607d5f1615ad1c4</t>
  </si>
  <si>
    <t>8d475c3f43f8fdc0008db4a5be1227524bc825f3de9349b9c3c9910a78421bd0</t>
  </si>
  <si>
    <t>6755fce40d256de945c72be94ea450f742319116de3c03a3a7e2b1de462d2ecb</t>
  </si>
  <si>
    <t>b5bf5a4617a739bae005f3d6b3f4731de662b66e03a6575baa75cc82fafcd38b</t>
  </si>
  <si>
    <t>935874c49ca29e13a1226af6eb859f1a94121366c8540d3fd0f127bdf20c5c1f</t>
  </si>
  <si>
    <t>48ec37f85ed069bc34dac8f5112137ed18f78eb6d81ea2a36203d86c423cf587</t>
  </si>
  <si>
    <t>9920c4881c2eb17437e7f0499cdcb3825aa14ea4f878b4b13224db0edbac967e</t>
  </si>
  <si>
    <t>0e60d8f6950c748f882f8a76f19d574f303d6ed05fbb498efad4823a93b64d40</t>
  </si>
  <si>
    <t>7e6984e9fe14a23ec742eeb0b2386a00a44e07bc5c36d232f83cfb576e1bf304</t>
  </si>
  <si>
    <t>0f86ec52e3045464591a4d71c9c816f04c693f8ecd03b5c20b51eb895eb27fec</t>
  </si>
  <si>
    <t>95bc882c9e22415463f4af2ff912988cccf0fac65dc8eb2968c511302f30ee5a</t>
  </si>
  <si>
    <t>e5e81c155ee7ae5d2e621749f6655b9e7894c8a2e258a3420db3c8d3001c3f29</t>
  </si>
  <si>
    <t>98c5b4f262947abcf0975cdfaed32c08fe057668b6e59ec851f184a13bf5a183</t>
  </si>
  <si>
    <t>d7c51ee63289677dd8247f04650d33df4d12a90bb037928c76b19e001557bcff</t>
  </si>
  <si>
    <t>474c82ef7da8d7958f1395444a676b9d4b80bf37e6d950d52a8eb5c968cbfeb6</t>
  </si>
  <si>
    <t>0cfb514fd6a507e14ca3ab052f3b306f3dc8267b2bbf80c0bcf984b4a8d7b403</t>
  </si>
  <si>
    <t>1e55b030425f29bdb3fcda8ecc4753cd2d43d5d96729969662eec25dbc97cb62</t>
  </si>
  <si>
    <t>c3e0ca80117d91f4d64f7a42f3fc234a4dabef106ea68b344083182ed37d328e</t>
  </si>
  <si>
    <t>57007488a3a0f04b586dbe8598096eee693bdc3d188457ec4be77a1a37669364</t>
  </si>
  <si>
    <t>cbcaa49b113a2f22f9666cdfdbb0de982f82129481594dbe96ae396acaff5c36</t>
  </si>
  <si>
    <t>d6857d7b228933b51b6252622bac900205f06982820bb880dede08fc3965c2da</t>
  </si>
  <si>
    <t>e9caa0d09c33f67a231b02b2eca522ee4c9a235d06d8e68026c9937d999b4cda</t>
  </si>
  <si>
    <t>ade77382e1243bd354145612808d1de818311510fd080e2886660f57899b3917</t>
  </si>
  <si>
    <t>837ddc6487dd584838060e476c03250478811d316a7367724e2840db74e8074c</t>
  </si>
  <si>
    <t>244c7cdaab066e2915f9d2c22e3af559659376566d3917022aab816ac0344ee2</t>
  </si>
  <si>
    <t>84bdd765a5938a69318ac1963e1e39eb18c756d305b0438d9e68018aa13af2a8</t>
  </si>
  <si>
    <t>23f09d625253a6f2a1940ec0e762390563da0716e409585ad1362eae223bb217</t>
  </si>
  <si>
    <t>f3883cd5f3fecd31a8016aee9791954cfd5ecc9f582ff3637cee5fc8b4c054a2</t>
  </si>
  <si>
    <t>c050cace88ed2e5a7a2633599201e5c938399afc0166fa135bffd29319eaf305</t>
  </si>
  <si>
    <t>9679d1d2b5df292e6300e8c7fc5a97dd10b383cf06a0461a930dfa8230d7e9a2</t>
  </si>
  <si>
    <t>a9e8bb4219db803c30bf916979e583a99490d3b36261ee79b8ebcece4918c435</t>
  </si>
  <si>
    <t>fd3c3830c4bbe4e8f30e3a44c68bb0bfca71d4dfaddfaf4705f0337a85072a06</t>
  </si>
  <si>
    <t>e8ef77bfb236036bcb7bf86f6bfc80ee4943d1189b66e8fd59e04b50411c29fb</t>
  </si>
  <si>
    <t>e17cc8b533c3660c04e22132e5dfcc14fd57fbc216baba196277f789f6e4a604</t>
  </si>
  <si>
    <t>117331e03172ff3f3c21f0341f5740a89ef9750d3cde6579d95d500806283467</t>
  </si>
  <si>
    <t>4174016cdae35a352304013c5fa865cb2eb2dd34a923d623493592d9f6c206e9</t>
  </si>
  <si>
    <t>1b34964dc5597640e5e6a945d0dd4973a76ffd90dc77fc43a771e0e0d413e36b</t>
  </si>
  <si>
    <t>754fedf119b44348effe5deddec28b13d296a923eb8905ec3041bb5004351f3c</t>
  </si>
  <si>
    <t>4fdb6166656a8e1679bdb6a53c8c78e39966080d04938f37dac17d29b6dd5285</t>
  </si>
  <si>
    <t>d5bbf4f2d1239b86cec55363d6d3b41fa72b5f41a384c8ecf7cbe8b5e980042d</t>
  </si>
  <si>
    <t>adec03964edb792cc797ebd9b5dc9badbd39d719bd805c9880084424d56a8ffb</t>
  </si>
  <si>
    <t>d06a100601bdfc9c8c6390fdabbdd5d43eeff1b8bff0555b55479e5c2b965f67</t>
  </si>
  <si>
    <t>42075ef30f4c3db0e76568d007f385cd6c3060b409734d0862660f55f030505e</t>
  </si>
  <si>
    <t>8907bab937b1fdcee102566e45a14162a3683f68535777170a5854fb6f772555</t>
  </si>
  <si>
    <t>2a437458a36343d7fe3683dcebf9819235ff5e99c26d43ee4de928c992071e6c</t>
  </si>
  <si>
    <t>559d98d8c7bc07584f13258d3f8a4c327fa54dd982133fc1fcdf41939f0b9ab6</t>
  </si>
  <si>
    <t>3f6138f01dc5064234372a867ea1e3b15063c9c16e4d0846ad6281504562b3da</t>
  </si>
  <si>
    <t>4a314ba6cb3f1c920d1ec29a1610e10e5b6816f41e7d8740bede355328d30daf</t>
  </si>
  <si>
    <t>62528985af8a68fa5e9f8711c4634c5fa76e200a8125f0de6aebee952814e30f</t>
  </si>
  <si>
    <t>4884cc569adef3a9da06e36c8447d382ffa57f6dd0624bab096e515ff8a37c89</t>
  </si>
  <si>
    <t>da2a0f324b050f5b65c8c9c1a1850ae501ee6dd90589c62d0629845f48b876cb</t>
  </si>
  <si>
    <t>ac7c5324905eb81d0bdf679687a0a944272354cb3b0ec718cc0e1c5dbf4acde2</t>
  </si>
  <si>
    <t>72c22fe22fa8cd2a287395c36e55f6903a6984baa824c98cb44752fe56da5d83</t>
  </si>
  <si>
    <t>3a4c228b6d7be33060a499c9e1f6fe9b1a5c2fa7c298bc5ccf7cb67fbc397ac3</t>
  </si>
  <si>
    <t>d4cd6260dd80f24c49fb6a2c1e1be260caccd0744e84d01a59553940ac879add</t>
  </si>
  <si>
    <t>590f1081539b1c311f1b8820083ef8164a15999d101568656c2b8d661241edb3</t>
  </si>
  <si>
    <t>809f3f8b4374c7b0ec6ed5e5987fed4bdacc346b4e846fbe00dcd4d3701479cf</t>
  </si>
  <si>
    <t>73479ed3553c1e53b7e9b74517b0b43e32737609961d2240cd25f8855a561b6a</t>
  </si>
  <si>
    <t>11210689a2bd09358b3d4bec317ddda2b379d43a431f40d5d2b9795fef865134</t>
  </si>
  <si>
    <t>b5e1dcf2fcfccaf8e831470bc8f2d1f49916e30c6b4f374eaadf7a8b96248829</t>
  </si>
  <si>
    <t>0f2bc3ad8be98b6b8816548e87a2694655ff89b21f79c3efa128d260d9dd326f</t>
  </si>
  <si>
    <t>5b60d3aa5b2e438d884eeadb74f18b1e6702646bf1b5e1b854fbc0f80d274541</t>
  </si>
  <si>
    <t>f447e228d3db871ddfa85f2833120189045eca7ef0cb56c792c2ff01ff95c05d</t>
  </si>
  <si>
    <t>8be65b6a61524cc7944ddfbc54c1ef53836326a5079399de754d9b34c010c0da</t>
  </si>
  <si>
    <t>d76042a2b671fa8e77338cd7d4915efda17c60a44dc50be518d2d8ac1177d3ac</t>
  </si>
  <si>
    <t>41f9fa4878036aeb4db6829f690847aa8db93a320f776478b9a28c1550499238</t>
  </si>
  <si>
    <t>b1c4ece33815f9ddab9a98b27afe52bc9f2adff7e2dda14e1310abaac2baa43d</t>
  </si>
  <si>
    <t>ddc460fe00a18cab189a2aca2ed36308a9a44b9fd536ce098f808f9b6316b3b6</t>
  </si>
  <si>
    <t>9af87e55d24e590d4049dadb30139b44f5f52a149ad7002835b6ad44c5088299</t>
  </si>
  <si>
    <t>b07d9dc549f8131225ef49b1e0478118ddfa4a2128d52d5a5442712ae86b48cd</t>
  </si>
  <si>
    <t>5c9e2a9d81f45dab2e4ed4f0f84cdcefc1a4a52b702bd191c534c8176f81a814</t>
  </si>
  <si>
    <t>4d5d5519de8f1d4ac68f94e88068453c047ad82ddacc8e5d6e454d96c959bc22</t>
  </si>
  <si>
    <t>b58484fe551fc1ccc3edbd174f76f751ad10f3f719ee4d96ba8dac11826ca744</t>
  </si>
  <si>
    <t>762f7c45b7389024d425bc0de2f773ba1c4ef1bab8fb73ada2420ab34ec1469f</t>
  </si>
  <si>
    <t>b231ad7b18ad6aaf0e7c2d9822ad476a2a42a83dee3beee2c179efddacd404a0</t>
  </si>
  <si>
    <t>aff99af7b067d07daa00b192f58366a97559b1d0d8af24ca4a7cb3f4c0947b03</t>
  </si>
  <si>
    <t>228d9040d5a8190c4aa747e84f8809d21fb4d06fd8a63168b58a1406727388ef</t>
  </si>
  <si>
    <t>cdb2a81e571f65542ccb290e7feec261bc036f61c7021f22b34898c225ce6bcc</t>
  </si>
  <si>
    <t>123b6cf4eb4f76af333395ad57495fae365ea039c6c26bac35e621f9a9b07922</t>
  </si>
  <si>
    <t>f4f69bd1e7cda85e27602f283ffb6a34e3ad6a7a97be93facf44fa23225d3417</t>
  </si>
  <si>
    <t>11f0992f01ffd763d381f8c079e7aafeda014dcd3b7a1246d0ef6340d93d4cfb</t>
  </si>
  <si>
    <t>4d9258c2dff45c51c462ab86c75fe83b9c00d58fab92b2d29f2aa4327c85e9e6</t>
  </si>
  <si>
    <t>9ecfdf70d53cdf9efb6e0251844610b12515e383705acfd8a19fc6fb7c3806db</t>
  </si>
  <si>
    <t>f8c37715720d30dbfd0e7d2500ba66a0aa89c5ece8709393a634575fdfbd24d8</t>
  </si>
  <si>
    <t>de3c457fc1ab079319cb6ab1e76c68aad3f4efc29927b619c7c3dc07645a9e1d</t>
  </si>
  <si>
    <t>8e24d4fe6d29ab20ac589f44d5e513ac6807832c51b76428c75a03365a5a7654</t>
  </si>
  <si>
    <t>c78576184afee15de545f9e82a40c78185841db6e6832051d17c2f6b82f489ab</t>
  </si>
  <si>
    <t>95c2ede5a32839e4bddf492a7b654df21a8f920c62ae0899a0587684765fccea</t>
  </si>
  <si>
    <t>5126e24905755587655cc36e4e63f954c92b9d1150a03171cffef4236a7eee4f</t>
  </si>
  <si>
    <t>733814fd1d0b55bfffff7cd95c8c9ffab4c15216ac2adcd35a9898847d6d4637</t>
  </si>
  <si>
    <t>573dce2de9d8dcea3524786e7f9a778ce5733eed61eae506d8e21cbc2d7f4c18</t>
  </si>
  <si>
    <t>7e512fd5a7dcb0a6b0d96c452f080fde9d039a4bf013d4fa236e09e08160317c</t>
  </si>
  <si>
    <t>9694b9633381d41e1e4796ba9405299934ed3c601d54455d0fe0026e79500dd7</t>
  </si>
  <si>
    <t>175c4b5256af78a7e0a75244306283358d93641225780c5ba8920c5806a84e2c</t>
  </si>
  <si>
    <t>7fdfd1d8667ccd47385a031d8a1377a7d6bd70150dcc1515991976e726893125</t>
  </si>
  <si>
    <t>c9147189a39f0dd723f72712f0246174b333c5041f339bc249d5222b237bd460</t>
  </si>
  <si>
    <t>ff865ce013df7b88ccfe0df71129443666c3db02c02577e926db3219daf338ef</t>
  </si>
  <si>
    <t>2ab40bd2daa9a10f0f03c432b2df48b4d4e110ee2c7ec2864c57f605250ade9a</t>
  </si>
  <si>
    <t>d183e4c7f31f873f97e677b346149035264abdc229394c34acccbf5c1efc5829</t>
  </si>
  <si>
    <t>a1bf379e9e595f38244d6727539e38663a90e19c0937ec25b7b3421843164642</t>
  </si>
  <si>
    <t>80ab99a1661b3af9d07a2258fa0c41cf88ccd1d8d822ba03929f95ee04edb457</t>
  </si>
  <si>
    <t>9556badb0d2aa75646e351c9f689cd4baafe7f0a73efb56b1560f959e7126895</t>
  </si>
  <si>
    <t>57237b1137d0a5495c36ac66ec098750e3e76c1f06511e5d3f0e5be8ff3bb624</t>
  </si>
  <si>
    <t>5ebee15043f8f8fb4225f2cea0bfaea6606ee44f0624c1c451e8859c1b571fec</t>
  </si>
  <si>
    <t>87d1b35964e8fc432eb5e866ad0e76d6a8e46ee06f6e0c3d8061454b207ec76e</t>
  </si>
  <si>
    <t>a11f10508bba626ec9fc106e4bdac62991dbdc4707a7d96f287f89ae49fac33a</t>
  </si>
  <si>
    <t>ee49564c907c8ed35682b93ea380003a740798cff848f3b39f1a4e5daa62f120</t>
  </si>
  <si>
    <t>bfe711e55bd5e9ac5b2688889d261323414f84775f07105b979e0e2068743147</t>
  </si>
  <si>
    <t>7b28e47f163d78175a46712958a474db7ead918831d90fbc09885fd6a76260ae</t>
  </si>
  <si>
    <t>5a4ed7c898836fb23d089eab2520e80a9b57a5a9c20710d967628b1de3ed2ebc</t>
  </si>
  <si>
    <t>ce910af0dd65ff8ed3c44a4366e2e0330cb077d39c9e5aa6c83dc8daa6b79d8a</t>
  </si>
  <si>
    <t>3e172ed95f0cc2ac0eecbf6477fce3325e53c95e04e523c7197824b61048cd40</t>
  </si>
  <si>
    <t>34e850526933f4910d9dc54137f5d4845c6a253256ec13e7546c3bcde3ccab60</t>
  </si>
  <si>
    <t>52cd40492471611c0c7f3a072d48b5773cd9b0b803aff44f9e993a142a87f0ca</t>
  </si>
  <si>
    <t>5a54c6cfa232c4268f98c13e57d1fc669a5c619992095582c1cb2ff0776dc6ec</t>
  </si>
  <si>
    <t>8d40684ae49117c6a864d7099ba07211fbe80ff96784f3ad2f68adf0bffbd08b</t>
  </si>
  <si>
    <t>98af8a405eedc7d78a734352ab755c794f436a1c75b47e5e1ad23b1bd7fb53ff</t>
  </si>
  <si>
    <t>3feb0a27d8d5d954a34b42177271349291be383e6fc236038e7eeac907a1ff94</t>
  </si>
  <si>
    <t>46941cb25ba0e9c6b2439af4d3680f94cd8ea7727998695f5482520fa420fab5</t>
  </si>
  <si>
    <t>accc5d11169beb36e7fe5c1cd25900351f39dc1bcf9ff2fff7917ae7cb8af36c</t>
  </si>
  <si>
    <t>25181e3bc60a5fd145b4c3c2b754f7bc860097da047be12968b248a8ea39c08a</t>
  </si>
  <si>
    <t>774e8e69f32696b77ddc9cb3fe107431afdd5edeba19cf8089f90ba59a2776a7</t>
  </si>
  <si>
    <t>1529374fbc8adaccfffa023b416f79da4bb6d4bbca548505783b368041e4b589</t>
  </si>
  <si>
    <t>b2221a59d4e29bc289790d6ed1e8bb82d24ec1b38c98eb1c4ee21eb793dc0489</t>
  </si>
  <si>
    <t>6a15b5c32aa6ed95cda7bf9443df24d66cbd97a857d1cfb6c080dff5db721c7e</t>
  </si>
  <si>
    <t>166611c58dd01d2851c4185c678163eafbad27cce6c57272fcc851500743f551</t>
  </si>
  <si>
    <t>eaa34e75f2d7845b7877aa7c83c9f32806adc86403450f33cc0369fa8e83a965</t>
  </si>
  <si>
    <t>d49e9723c05a41655a67160737de5b9bb2cfbbe813dd257ea7d67e4c83d4ce07</t>
  </si>
  <si>
    <t>7ba3f0fc155b6a4ae03560ba60f746353954ad138b258906b54e37c1e216d52d</t>
  </si>
  <si>
    <t>d19150a19b4228efba41283ea21c205f8bdf51d8d54e29ce4d9a38e7c776ecde</t>
  </si>
  <si>
    <t>7b6dcf78b6a6a730cbf0540dec851359bcdae0eaf87e5c4f3b244397ff1ae66c</t>
  </si>
  <si>
    <t>cb548cb714b75d86615fa3893796ad0540f8e99a388237b62995e1e17852e11a</t>
  </si>
  <si>
    <t>5a019b678df09108808a4ccb9250d616a559b4fff74221bea2f0da808747ec5a</t>
  </si>
  <si>
    <t>82a2697c68e9f0ca023a2048d58981d6db5139dfeaebdefcb23e84857711df06</t>
  </si>
  <si>
    <t>70c6db33c73980a2c87eaed2536e85b68d3a9b1448018e4da52982bb49188e90</t>
  </si>
  <si>
    <t>8b32e8dd624c93d149f512082ad6748c3758dfad48efe04b92d0e0accbdb4d1b</t>
  </si>
  <si>
    <t>ea4c24b000657a6a4b4b7f3324f2534ecdb31944029884c8f81c659265eec071</t>
  </si>
  <si>
    <t>3a3890d64a7b8b4da942a55e89a762d679968b134eb65c3cf4114b9e65c421e0</t>
  </si>
  <si>
    <t>13bc4ae5158655ff66d32ef8834937113f4e3b7d13824cebe9e3c24a69acf79a</t>
  </si>
  <si>
    <t>0c2b9819318aa2518bd08250b0adf1297e4a22f4add20142d2dca5ca066b592d</t>
  </si>
  <si>
    <t>971af20931d646ba7409d2212d2f24397695ee38f4cb608621b7c8c8a0b65413</t>
  </si>
  <si>
    <t>5ecadcf642f508054488b7246a72c8482d421f73d825b8b00985ca30c9b7b51b</t>
  </si>
  <si>
    <t>8d68aacf5b2a0c957e973700b6ceab54ccf0e15fb710767011fa3124e3db9a3f</t>
  </si>
  <si>
    <t>df263c583b02719cb4708b89547c672d14e9ab8d915e6cb68f76fa4646ddd8d8</t>
  </si>
  <si>
    <t>84e2bba9c2c096e41bb8c72070281d13c350c00a37a71fc1151e5ff6340784b5</t>
  </si>
  <si>
    <t>f315021906b69312e9aec91a96808a50fef80040ce7284c2a4e74b585adf3c0d</t>
  </si>
  <si>
    <t>ec0b1ede65cc8e2f268673e32169ceb209622e1c982b1d862207e09865409b30</t>
  </si>
  <si>
    <t>afc313029ea4f83f0d29acbce1fdea8623f42a8b21d24db2b2480253647ad0ff</t>
  </si>
  <si>
    <t>8b1f98e70409e26afa537125b43fc59f510ff87789e6b9e2ab07d2325b766275</t>
  </si>
  <si>
    <t>c4b91b98263adc7d18e74a589a6a7652d68b6cb772ccd6ae2d7f7c20bc9f46cf</t>
  </si>
  <si>
    <t>049f01f3129b851eb992b1a0230f5534214149fbd3a14849ca9123457dafb43e</t>
  </si>
  <si>
    <t>9b8143461e29f85c3f3e450f7b85e816888bb0592467a85ee73145b6d3ca96da</t>
  </si>
  <si>
    <t>42d1c8deea04360b861f0b130e1b79b461ab2a48c2ec0480e24cb00f6d2e12c2</t>
  </si>
  <si>
    <t>15fb0142f4af6267726a3add020f75dd485a685d543f5fbb64cb47bf4d7e7fa3</t>
  </si>
  <si>
    <t>2d6228a56a25805c9b05d546c46caa2164b9aea9b8fa78565aab766862e2914b</t>
  </si>
  <si>
    <t>f0e784c827b464d9222c226b955f273ee597f1f81dbad88fee44e0fcd4622af2</t>
  </si>
  <si>
    <t>4f384fb1fb638a3ed14c90d448dc0c118f0f08f1e213432f8346ce2a2ed5750a</t>
  </si>
  <si>
    <t>c7235c09ce9f29ba25b30fbe7caec944809496e298a139512aed696e990a5bb1</t>
  </si>
  <si>
    <t>f57c23ea59adff6b213cb630abffca7617506561fbb03ff44e4ab4a248f5d5e8</t>
  </si>
  <si>
    <t>25dcea0b731daf3bbcc8e57885f1078c7fe4d6994ab1d853c95b35c2778e67bc</t>
  </si>
  <si>
    <t>f4ca245e12deff64fa419703b76c6d3399268a5e985ac6b088c8ac7dd9b87507</t>
  </si>
  <si>
    <t>58991d57a871ee4dc963f5e60b9d5c8b4822c5deae32e59e7676926e98a8a50d</t>
  </si>
  <si>
    <t>ba4b462b1636c6ab8285a15426b90bd316af9985f99ab151649f520b17720307</t>
  </si>
  <si>
    <t>e371dd40acebbdd801e7246a12b5db583d6764a7a151160b268dced577542835</t>
  </si>
  <si>
    <t>9d0dfd7a739b244b2c96ba341494c82676a4bab4ea15b910fc3d847486384484</t>
  </si>
  <si>
    <t>5580852e83ab6831286be3909287c2258f5b4bea1940078467d13a3476a25053</t>
  </si>
  <si>
    <t>ffff2e9bf3c30935070a0a36ba2e12919aa4f3d8f7b72a0e6163b955dc5f2771</t>
  </si>
  <si>
    <t>498cf029095cfc2176546417f2665b88d58722439e1fac9cc9ee40beb4644976</t>
  </si>
  <si>
    <t>0d0161973136deb33dd6ef4db098fc38c381e3aa38dd064aee7d8cd1b939f38b</t>
  </si>
  <si>
    <t>b025c65493b20d57542b12ccb7ae81eeae24c452578a95c66646add93a897573</t>
  </si>
  <si>
    <t>06441cfd2b98d9628fea8509f1d952b7279c775e178020906aa2aa1099e206dc</t>
  </si>
  <si>
    <t>774f8166d6b9b0cfaea30b3eb49ab357d3ef238fd469e796039c397be3c47aac</t>
  </si>
  <si>
    <t>493b01de38a5d83b9568c0a164c261922c92f2780980743caab43ed474fedc93</t>
  </si>
  <si>
    <t>b33ff07886c5b0b14a566f6f3b66af0bad681c2c5abfede4c1cabe768b0afc26</t>
  </si>
  <si>
    <t>7c12e08abf3b0a1af01565e89d5d1811b6f8aa88f5f24fdf250aed09937589d4</t>
  </si>
  <si>
    <t>c9d42d70ab9d2406dac8eaabbdaefff4bc58b528f5f7eef59fc752f830b5feb6</t>
  </si>
  <si>
    <t>311fce02699475af6a321bf64bf52c0fa97650edcbb8770e1fe70ea9bcb1581a</t>
  </si>
  <si>
    <t>471671b5f94444376e8f62cd4447be674f2aa7fe130dda1a03a497a652691631</t>
  </si>
  <si>
    <t>565ef136ca36be31208670426b20c995321f9ac348f4d62a549ce9ea31f95655</t>
  </si>
  <si>
    <t>29afe265e9d411250c7b0957545c98f663e505828a7519dfbc0b2aacc8996984</t>
  </si>
  <si>
    <t>02d9167eab971f8ceb9f8d61adacf6ec148f053a12266229524ff3eaa715627a</t>
  </si>
  <si>
    <t>91bc205e5a859595c2730e5cef0e92b44e171fff05deaf08ed4a04be1e4ff50d</t>
  </si>
  <si>
    <t>55244b18c012c39adf83dadd2a3817de4361a093027b4040a5224f884b1e2aff</t>
  </si>
  <si>
    <t>e5a57c6c7a90333ecb149c4ac9cb02d2b93728f815e581dd0db1e7ae18c7d5f9</t>
  </si>
  <si>
    <t>51e1ca92ee1b56a2bd2b3c8fa50fc8b40362c5ba849547afae3b60f5ce12152d</t>
  </si>
  <si>
    <t>5052f86ea5f74582fcac50d4eeeb850a2467e1987ab45c7967335d043f7d6be5</t>
  </si>
  <si>
    <t>7da1dd520e4ad2d83b290f08128c09671efa8916bc366c8210bebe4182feb99e</t>
  </si>
  <si>
    <t>4697ed6bec9deeea268dd0576d84cdc9b75aa8b9b6074e5c18376cbd5d1cac62</t>
  </si>
  <si>
    <t>ef21837a9821304a7def822fe2c447fadd9df1120338a7434bf710f1382426e1</t>
  </si>
  <si>
    <t>6171d629e3f685be54845b84e13f1ec90e241f8d43af635b4d94dd13e0e5005c</t>
  </si>
  <si>
    <t>f85bc8987650699c528ab25c14b9d096e60850c7f6eed816ff0d364c73c84208</t>
  </si>
  <si>
    <t>d5bd4e47a7ad9ef432f42d277766a86462609c29fd2bd8ae4a1950b9ca63f376</t>
  </si>
  <si>
    <t>124a1c1bfe0f9a1b38fbed8b8a27dd1458d21966cef4a13424c5eb8a5664efb3</t>
  </si>
  <si>
    <t>f101f91ae813a3588cf0d06f68ddb831e2d71bb160135385acc4715475559695</t>
  </si>
  <si>
    <t>3ec1d4d85649db4147c80995f96b9d28235b77853c55203e096b8e5a34d25835</t>
  </si>
  <si>
    <t>74bd2827415965fd51fd822455dee7cfe9ba047d7cf709953bd298d8cec9fc61</t>
  </si>
  <si>
    <t>70f328e09b8906053c2c077ac0ed6d6f6a37f4362b48b559fbc9555f3ac4a309</t>
  </si>
  <si>
    <t>b3931279f6c1441d8cbf66616093effcc4c1c8728bd87fc583e04f6d14dd6274</t>
  </si>
  <si>
    <t>c8291875fe352037d1f0557d0b2f6f663651c49f1cf0cfd385fc99587c33ff57</t>
  </si>
  <si>
    <t>0e3dc17c4f92b1447430ea5e6d3d88bc23715c88beab04b881eaa00ced68e38f</t>
  </si>
  <si>
    <t>e667f8917979572565ae41bcab8d5a0e99bb2b5ba1ea0ff3a1fd9de27a0734b8</t>
  </si>
  <si>
    <t>b1532d4ed09767dd97692c24307d08085f2e74a2517b0ff5695a1579aafee87c</t>
  </si>
  <si>
    <t>8d5fd6455dc7f1447580a4a2d60f14fe9584e691bc4281d2d85f3648c42dee65</t>
  </si>
  <si>
    <t>c95d8f89950f6d6856134f3403d374f0cb8df08b9f98f3e46bc49ebecbeb54a1</t>
  </si>
  <si>
    <t>6331fe2e4c84487fb6efa6d4ed69ce027c89e65015ed0542812f06be6858332e</t>
  </si>
  <si>
    <t>2bfbe2a8dfa3bc2c11a89d40eacf26c017ffe4f5082d6bda8ff3d2eca3b512cb</t>
  </si>
  <si>
    <t>8782d6a3f13765f324aca32b6a0cdf9843ffa56ac8517ba135c640cd7c3ae1c7</t>
  </si>
  <si>
    <t>f72a60ec8f0de3d6351830e1756cdcc424a312386a0a1ee876b7d80d3a0b9aac</t>
  </si>
  <si>
    <t>be665768f6a383e9fa078ee9cfb3d352d5cbbe62c059508d84cf0d76ebcad24a</t>
  </si>
  <si>
    <t>5240bee6d418ff5f8edfec4911f7648bcf310059069c0e2f3bcf62f1a7f9faba</t>
  </si>
  <si>
    <t>c817018beca7199df87d5c04153efef81291fb4252adfb3f004ec7c9cec8b08a</t>
  </si>
  <si>
    <t>1a814ccd6c084814efdb2438a39f81104b7b72336c771f04115947e3ca937f1f</t>
  </si>
  <si>
    <t>4368016a1bc00a985deb65f8817686673616d2eadfa7f5ca89a645cd687a4285</t>
  </si>
  <si>
    <t>7ac2ccedda7caf109b401ca48986da14482679a3a3ed3f8f6fdc88a29aa20985</t>
  </si>
  <si>
    <t>a2ca4136b4d1e7c0e4932e0de98680ca0e2e819551625f4e1618ed5b0c932c25</t>
  </si>
  <si>
    <t>b76f69366483caa3adc64aa90b047411c774ff5ac571b98acfa05e9f3e8c9eb3</t>
  </si>
  <si>
    <t>64674840df8b9d0df55826a046fc38ce44be4d9eabd96472dbe264977088080c</t>
  </si>
  <si>
    <t>805713288b174246d9b122bc7c8edcd1a076dd631dd4168148748fca0e6a6058</t>
  </si>
  <si>
    <t>4ff900eea5cbbd406df89a198aa437e90caa7d0a79489698e8b6f87535b71f1d</t>
  </si>
  <si>
    <t>02da11ed7fc8caecdecbc8a70bf67a3a6dcb00c006e326aacde05347bf992fe5</t>
  </si>
  <si>
    <t>6ecb687101250125fd03b76305267302b3759e26899dfe98480a3fd2fab8b063</t>
  </si>
  <si>
    <t>97a7d3b1f150ca498fceb48451a19102db13cef9540fabaf34d7518767cf69a4</t>
  </si>
  <si>
    <t>1cae77beef10d38edc7243f789f3c6c6dce399cf272d12141efb4828666e358f</t>
  </si>
  <si>
    <t>c2f57ed3fc4edaeac28dffda792450d8017a9b772b99e1603c6e3e355bf73f7f</t>
  </si>
  <si>
    <t>37d78624551f8169109b3a9da61c511e42ebb0d21c5c401a451f9a7239426cec</t>
  </si>
  <si>
    <t>c52e64fe90dd6b158c7a90efbb9d3270ef0b9afd22659f15a9182706e5636a33</t>
  </si>
  <si>
    <t>2a332f6729e2cdadb694fd80c4e0aa8abe373eab1d425d7c30979a8fd264878b</t>
  </si>
  <si>
    <t>7fa3d029a950f3dd46b497faaa83bb885305636b09ced5096e3f2448da555a49</t>
  </si>
  <si>
    <t>c13fc50423d366f067699ba08ecc16f8421470706e92c1dcdcd45217da5dd96c</t>
  </si>
  <si>
    <t>cbbe3c3ddc8c6ff7f0bbb5352af42c7b509e97ad287b16e212ceb6e811d9c380</t>
  </si>
  <si>
    <t>86901c1eed728171ef72c05e46cfd636b4c1bcea9ffe9b9b00519dd598576c89</t>
  </si>
  <si>
    <t>e7faf678c9ea9515eeb6cb17603169aa0f44ead379df2c08d9df0de269291c6d</t>
  </si>
  <si>
    <t>b53b3ef55db9581854868b0d5218ad8b5004c01f6a8f75f615f0506d905013cf</t>
  </si>
  <si>
    <t>c109904702d3a9968cfdcc0c9fefc80dda0c7f0107c5de4ea346328f5aad272f</t>
  </si>
  <si>
    <t>b0ff8820a27bcdca69441752385a011ced9af581df4f940cb4ecb05714105985</t>
  </si>
  <si>
    <t>ffec1b8ef45349ef20d421df786bec6e041b46419300a9ad10bb1801d2b8e573</t>
  </si>
  <si>
    <t>a6cedfc7bd78d53b7bb7836a1634ce09036899bd1b2062711d4ace31f9aba6a5</t>
  </si>
  <si>
    <t>34b643362408907ff427cbfbc5e145f8b07841bcf19e6223c1728dcb456d2df7</t>
  </si>
  <si>
    <t>3e842fba0fd1a6ec4c6a2368dcd02bbe806b481b11e04581fcf3fba03cf060e2</t>
  </si>
  <si>
    <t>3b2e130daaf04214b2381ca3f113a30a5de88d73051891f18dd257ecd2bce2f0</t>
  </si>
  <si>
    <t>bcc74ec1e22cdea028eafaafaff4af1b361a9221a967dc83981ece4589278ed7</t>
  </si>
  <si>
    <t>0e0fa5dd29dfdc6c6b98e6586de70ce3b2a0f482b589a1975b43e1355ca2e1a8</t>
  </si>
  <si>
    <t>2890fc7ff7582a4d245c17c8d38de32ed646e6cee9aa118aed4209dd3e1f770f</t>
  </si>
  <si>
    <t>a837d6db299f34f62cab994c97a71cc8367d272bf200071eb7b55ac73082a6b7</t>
  </si>
  <si>
    <t>380c2f8aa2e3422633ceccf80e329afb61e32a602631988a47a240ef5588cdf6</t>
  </si>
  <si>
    <t>9c27fe2af93557cb6f78a2a5d19a22d7872d16aeefa4b9122df269dda5f4b47d</t>
  </si>
  <si>
    <t>506971a944be17ec586ccdaa9edb7c13abee73734d6521b06ec678cdbbacb0c2</t>
  </si>
  <si>
    <t>33df503a63f915ed7c2f6d022041b50661a2ac8fb6ff16fdb9a4c3fa97e5035d</t>
  </si>
  <si>
    <t>083a9173d343f51ee4e7632378543e465be87f16c6f24efc8fcc20386dd5da79</t>
  </si>
  <si>
    <t>2c2618056a92134f5f309ad620f2cf0021eb88f4fd6e4e81f7b50d4798e6ac6e</t>
  </si>
  <si>
    <t>ce8311113218fd5b751174100cc20eb2123211c2838a54753e0b3b0210ea0def</t>
  </si>
  <si>
    <t>16e7debc25b4388520460b0fd7d172b6f31541554042933156c4fb7863540ad5</t>
  </si>
  <si>
    <t>4d52e2f86ffa962a19a3c033244fcd8f6232e609afcfb1c59dfa022824a7fba2</t>
  </si>
  <si>
    <t>436a40ad665fced91349be853faaa8d2353c89afcd5fb81d36b451f2e9ef0c33</t>
  </si>
  <si>
    <t>6dd16644d8ba5f4e7a603168fd3dd3eb4643bcffe47e3a1fafb4f1f3ebbc7604</t>
  </si>
  <si>
    <t>96c566696323f231ed7175bd46cf457960277c264f5fd13b9534cafb192e5ec4</t>
  </si>
  <si>
    <t>973421bb234f29d2ed71c565a656de9cb1f96756c65ff5eb5e97f313918d45da</t>
  </si>
  <si>
    <t>b27c97aca30a0c81de87dc66a82efceda7e1a2857e85b2369a813ee2eb7860b4</t>
  </si>
  <si>
    <t>08be16fda2ef83e46453926ea721b685359436abc004a52ead4d04c31870a66a</t>
  </si>
  <si>
    <t>26318adce8338f46fefabd6b47cd7e97be3643d9b91d455bfa70314a829c8f2e</t>
  </si>
  <si>
    <t>96235fed65d7f0d0032915a89723c8657600a2cdded2a08df38be7447a647938</t>
  </si>
  <si>
    <t>e2c55b3ca354bf1fa278e0448cf2cd34a9281e7d74360c6f3a40bec582d667dd</t>
  </si>
  <si>
    <t>91441faab656e941a26778bf3807aef9bfd671d5845a8b4ecc5d720407587dd2</t>
  </si>
  <si>
    <t>9597750d6c9e02081b50b75b8934f9f6d548a5270c1503113b65681feade82d0</t>
  </si>
  <si>
    <t>80bf9bdd89d1d87943e13be2f2b93452819e9a84a112316df6240dd1f1a37aca</t>
  </si>
  <si>
    <t>1ed9070d09ea9e423eba6ddf111f1b60235cc25ae6cba3dbb9b819cbc25d0be1</t>
  </si>
  <si>
    <t>d02800936c22f62c1603b0eb277ccb58e72bc0ad89e80b3973e241916ad6fb2d</t>
  </si>
  <si>
    <t>2a070722c3b4cedc10c7166a3548d070d7c4986583c8c145300c141b47282ee8</t>
  </si>
  <si>
    <t>6daa7b5cffced436e556b5fbd0c6ef6a0645677c91e337149cca6f00877e6519</t>
  </si>
  <si>
    <t>02215e5850db954a6cc94f1b9262a33ded519ae17c55c4a669d996bc0f1ad2d0</t>
  </si>
  <si>
    <t>4fc45b0e0999d56ca0caaf6745bb121e19783a66daa8ff25396e7e9fba6b2829</t>
  </si>
  <si>
    <t>488e91dafd18874d98b206216edfd503f14dc58404bb08b541f585f091bcb65d</t>
  </si>
  <si>
    <t>95df37d5547420b6a3335a6758ada8c742730826989b02aba0b80b38e9155394</t>
  </si>
  <si>
    <t>d67ca2e07849ecc6141e000c78d8e0b8148c6d9f458abac785fba1eb2c43af19</t>
  </si>
  <si>
    <t>4ff530e2071735e192cf866babf7d81259b52a5c109949772550880240896c09</t>
  </si>
  <si>
    <t>cf866035aacf7d87bc72260c31c93791c3a0332ac4dfbd503a6a3912409c7c37</t>
  </si>
  <si>
    <t>5d5599312cf156bf34c0ec9af5c86e360feedc816a63a0a63ef5b17c7d31c245</t>
  </si>
  <si>
    <t>2753d7a2b50f402a7de5ea7b6b91d8c8bacb78772e44f043d5ffad92186e9b71</t>
  </si>
  <si>
    <t>6804f4a3a6bb28391dfd3c5c4e8cfe5373335c238b2dcd267819aadb66a54c77</t>
  </si>
  <si>
    <t>4ffc627f5f505b4ec3491de94d3708f77f7704d3817935ef1aa40ca0a4ba693b</t>
  </si>
  <si>
    <t>0a0be385a648be754536f0f868169066174989c11433e9054d04f88e7140715d</t>
  </si>
  <si>
    <t>a7b4d075242c96005e86c109c60ed217aac6fcc8f3f7030bc5372fb599622c9e</t>
  </si>
  <si>
    <t>1e16fcfb4d18fcd5bb6f8d31b5c5ab64ad71225a39754aa367f9b7b6feec157f</t>
  </si>
  <si>
    <t>e97097e7b5773ce80315937e653a36cbe59fb2845abbfd85be337f3f550b1787</t>
  </si>
  <si>
    <t>bf9d3cbfda14d882101e1010304075206bbaaa12c1677a49cab14f4f7791f02e</t>
  </si>
  <si>
    <t>3993fb49718c5b195bfb1eb9bad3e49eac8e075642acb387feea5ce4c1ac069d</t>
  </si>
  <si>
    <t>9e22fca0dd57ebe74a6cb787f078069fcc9ebc3f952f0edffc7efe5ec54522ed</t>
  </si>
  <si>
    <t>89c29873ad9379fc30c9f7c144d8a17ded394682ea146ea97df3dfa4e68b04b6</t>
  </si>
  <si>
    <t>f60a95bf1ff329168c8a17a34163e863c3b367ef6f4263adae3b72b457b9b293</t>
  </si>
  <si>
    <t>23b976d66f52cf7f4c11066aecae7d761f56e20a4fb1170641d5c85f0616b94d</t>
  </si>
  <si>
    <t>8b795e07936ca12329aefc241c23791f06c0fb3f04eefea83fb6db8d48398b11</t>
  </si>
  <si>
    <t>d11a882e7fb7a1dcc06b50ba56b5f92b150c96a4677ff88542d8369d767b09a4</t>
  </si>
  <si>
    <t>3ffab01bd4c1befd396f035977245215caa474d72e24ecef12378c554bc4c8cc</t>
  </si>
  <si>
    <t>4c35788210c500cb772468c371153368189ff97c85d491f715ac5894c6f47c5e</t>
  </si>
  <si>
    <t>91b1349654b6500c75d751475878d1e5a62e8192798cab440cbd9ac8afb02f23</t>
  </si>
  <si>
    <t>c1ad14fc45d4a6b079cf8c9a0fe6e8f96c1a27f9b7d8b1fae89d30cd7c9a6657</t>
  </si>
  <si>
    <t>583b72a7a2113d24f4b3b90cdb05847f4249f9bc6c9bd4c09a6c67ec12be0d96</t>
  </si>
  <si>
    <t>45078853629946244e13c36147ae804ec8b3fc9e1f7dd61b82cccd2b0da84414</t>
  </si>
  <si>
    <t>4b89809358a41978a04fa26b14200e477a656aa247ddc2972fc287a8116fb103</t>
  </si>
  <si>
    <t>580c79f11fe5c42c010b90972927f7ac6bf1a13e4e0480b3106154d00ab9c220</t>
  </si>
  <si>
    <t>04c76360399fa98c3d62102fd910fcbbd9e1c5e7bfacc52b7ce632c998ca32bf</t>
  </si>
  <si>
    <t>d202c6adbf48bd23e0b611e4c4440d8b710260f9673775b9450af438ec5f7a0a</t>
  </si>
  <si>
    <t>caa166667e280f5fdea3331d741167841de3519194e7b218690b575e6c5b89cf</t>
  </si>
  <si>
    <t>4e0a1377d8e4b53f34a3e08a586c7444c893716e89b9ec5954bf094f9006499f</t>
  </si>
  <si>
    <t>620c94f19fa91ff76d6b0cd86d1666ce4553de895a58670cc1fa727070ea5607</t>
  </si>
  <si>
    <t>6294a61f7ecba05486d5a645ad925663e60ede9f41ddb9ac622e840b0d9abaa6</t>
  </si>
  <si>
    <t>fccf417b64ab35d0cdcbcfedf4846c5bd270ab99941935f7ca1395914626907c</t>
  </si>
  <si>
    <t>890ee1637c25e9e1fd06065ecd9deb6dd9225ddeb7195b3e0f00c5497c798c78</t>
  </si>
  <si>
    <t>ac165ebf31a220821a5ad681055eb8a8b695e0d2004f950371d630167d9bb67d</t>
  </si>
  <si>
    <t>1ef9a51e79d922ed3dea8f9545918ae937d6e84bff50bb752c68c7755a56df15</t>
  </si>
  <si>
    <t>5efb560d763ff0fb6f52d2efcc7eb6ce05ddcd19806769862e02f5702ea55345</t>
  </si>
  <si>
    <t>0735bbfc1579b7430177e0f9edcfbfff6abca09b71d8820840e7c7906b5d384b</t>
  </si>
  <si>
    <t>5e8a8d614d25e07a31eb2e6452a1f731413355e44e95dde83330730b96d8121f</t>
  </si>
  <si>
    <t>5fc1dc0f106809c0f14d6cd63c5d976fd3bf5ff818cbcad5bf306c740b0bd9b3</t>
  </si>
  <si>
    <t>b2c5c1184e59935b97a773db94109c59cf4ae74a6cafbcd4dee3c76c93a39b90</t>
  </si>
  <si>
    <t>a464fffcb322c4af3650875ebd212e30dfa74d924605c9fa51134929abac81fd</t>
  </si>
  <si>
    <t>ecd70edd5196c055c2468819a5f25f2d97c2216679a78e74284f93f8323dde67</t>
  </si>
  <si>
    <t>f5b65d5a41ab56f18e07d2a73b9e9aafd87bdaf47856a8b70c8c60ba7c20ed53</t>
  </si>
  <si>
    <t>5a0d33898fa3f5cf0aa41abc32ad7aeb5abbb50e704389a7f714e3f896aa5bfb</t>
  </si>
  <si>
    <t>c06ccfb0eb9516b37231a304ad3bd265bf6fb65ec274e06505f77c93d784f04a</t>
  </si>
  <si>
    <t>517e2fd4e43525e32f1094b80aea217c93014cc5f82bdc072a0a83d18373fffe</t>
  </si>
  <si>
    <t>7c45c2991267ad9e5c5c08491f3c3668be9ee028bc12576c5ab285fd8583937a</t>
  </si>
  <si>
    <t>6d0e06dc582c8684339399d667bcee70fbe2e23617301def45142edec3607fcd</t>
  </si>
  <si>
    <t>bec61593d256738e08523f8d5a356c7af9451228ce6f09d24ef583d663c3383d</t>
  </si>
  <si>
    <t>667087152da483d39e29be813697ca2bb06b1052dc269886310b5b5b6a025a6d</t>
  </si>
  <si>
    <t>be5c10fa993fa9eb46eafe56137ad6e838c6b86c5ad5689bab0cd72d474eb9c6</t>
  </si>
  <si>
    <t>8cbe161ec7de3d6ad5aefa6df21f743c31fbb67d2ca0f52628c78af0ddc2a1d7</t>
  </si>
  <si>
    <t>32381a5a45ea647d37620f30ba2b56843e24f22ca51f48ed00de9c8fc7444e75</t>
  </si>
  <si>
    <t>c44769a23f98985efae110337ac93eea20a2f44d1350255c9afe600c407de582</t>
  </si>
  <si>
    <t>951991de575b1a50a52db2bddf53fe2026f862de766cfd8ebe2e92184db5c802</t>
  </si>
  <si>
    <t>78e7389298c39db0a1ef56d5634066d895ad4838f6c13daf50682b8bcf745c4d</t>
  </si>
  <si>
    <t>d7b036f2c8135757d0444304befd000063147a1e112eba0bbaf755a7ab21841d</t>
  </si>
  <si>
    <t>27e5227e3caae1aabf8b8d350023f24a3e2b81689b746777a931376f81de015e</t>
  </si>
  <si>
    <t>185221844f3c3393e9566a8e345935e71cf0cb849acb4e8613f38b973fa429f8</t>
  </si>
  <si>
    <t>42e95387ec1ca9f9d2b2fcb155048bd7e6fc415f70b24b6fadd19bb7ba912d7c</t>
  </si>
  <si>
    <t>002e55e8cf23b9d148b2710d27e127ed2fd5e30186974b98d96bf89d54ee7025</t>
  </si>
  <si>
    <t>5c526caace91bb62a311670c2b6fbd5ffbf513dceaf4804b2531dd4de7f3648b</t>
  </si>
  <si>
    <t>071245b5f9cca32301943f8aa72b83d7afc45a2af4c8798a59e258d9f52d2f7d</t>
  </si>
  <si>
    <t>a56f673b9ddd868e6d1a2932d63e7ca8e7b3393fa141d7c5d61686b3fb8e478b</t>
  </si>
  <si>
    <t>e3daae4bb31c0adcbb2f122084f68055730691d19954dc0dedf814cf0981753f</t>
  </si>
  <si>
    <t>24236f58857ddbb6703d5a9be6a66b8824032816bf2ecebff2b468a9267dc926</t>
  </si>
  <si>
    <t>8f35c6e9e814fab1c1a5bfc1dcd46061894210e1187a6addd1fcfa8bb8a867fd</t>
  </si>
  <si>
    <t>ed37b7717282c9db1cdb39d4511453a5b8222db9864b8b59cf56abc48eaeb319</t>
  </si>
  <si>
    <t>ab29a17646108b4a9e1e85360a693896114c7427351b189588b42d302c17880f</t>
  </si>
  <si>
    <t>f8daf400a89315c532308d146721675a5ca0e93f8de7ef6c3bb80c67877e6b93</t>
  </si>
  <si>
    <t>2a9b73cf805ac77a7a85bae4308f733fbdf6c1b9159ce92148de7edc9c0f352b</t>
  </si>
  <si>
    <t>a0e31bb770136306073452240c270349c6a8e74ea19ead021abe704586437e54</t>
  </si>
  <si>
    <t>c5b712164b7ab7d57e78902d7e152cff64ebfeeb01de34b69a9199cacc1c16cd</t>
  </si>
  <si>
    <t>3d422dc0c3ed0f0bb3e95150b78e04dc6e7c0e535b2270756052dfd6e86f503e</t>
  </si>
  <si>
    <t>02768ffbac42729c65356852ab4931397970127921fe30a017d4121325b0ed73</t>
  </si>
  <si>
    <t>2bf79ecc6903a0970e453360b64dad85cbbd646d980086188d3df0fef286c97c</t>
  </si>
  <si>
    <t>a97d7cbbf25f402686e832add2c9337faa4bdf1bbd8814b3a67970e72aac7a98</t>
  </si>
  <si>
    <t>b175b159f76648a4dbf4082da537b21cda26456911cf323f9a23e63dc8372057</t>
  </si>
  <si>
    <t>28605091f9786439c3ce348cd433a6633ecf42e403d6e375d55d4eb566792dfd</t>
  </si>
  <si>
    <t>bb9cda7cf7b33fb3987173d04b9dfdb472914776a7800fbeb5d0306d2e980cf8</t>
  </si>
  <si>
    <t>df08a2279282872911318cc81eb9a5a9f97c555209ebceb9ebc7a23fcad2cfe0</t>
  </si>
  <si>
    <t>3ab0e1d96f188b0852c93af3875778d45066690ce04f7c7c548a3a705bd730c6</t>
  </si>
  <si>
    <t>2a1c6d88938711a5200ff8d504dad14345b5f09b611a337fca6c5c9cb4871373</t>
  </si>
  <si>
    <t>82f69f60074f96a1419ca7bdbec38b8a5fcbd10d6d4a21b7153c742aeb547dab</t>
  </si>
  <si>
    <t>5d393fd304e3f5da84325dd4693bfa007b8c0705609d5cbf5e0ea18cfe858fad</t>
  </si>
  <si>
    <t>3da4d9f8cfcef5ba00b09b0803bc8cc1dd44e7a906699deddfbe931c13859217</t>
  </si>
  <si>
    <t>317533cbaa9cf43d2bd470369e15bea3cff47197c9ded6fdb5c8d458fe0ec5a8</t>
  </si>
  <si>
    <t>92eb9dfc845e54faab72745d6f6115f30b18a511408039cce8b015eb572add1a</t>
  </si>
  <si>
    <t>d2b2ae62aa48b07df0bb37112afd3689fc7f2d85d927b9e5322c19dc32491108</t>
  </si>
  <si>
    <t>601d9f08e0b8c575bcd4a36e0751f459004bc922b5220b8f17be48019ade095a</t>
  </si>
  <si>
    <t>881bccd50542f609799cdf1f349144705c8962aee1ecfd2e5756359862221367</t>
  </si>
  <si>
    <t>8270bf0ecab85ebfbe71259081e38823aec4bf146bbee55c828a2694724b5cfa</t>
  </si>
  <si>
    <t>66c9207b9c96c280d98891bc220a91cb86126b0f9ec85a656eef40c7bb1639f1</t>
  </si>
  <si>
    <t>4bd3874802c4a849cbccc53034ba947032040e2dc04eebda4a3228f5a1791b48</t>
  </si>
  <si>
    <t>e0a89c2273e20d72ddd725b2f0e6409bd16ff5da764ce53c95028f3e124b5c6c</t>
  </si>
  <si>
    <t>297231252ac3a0343b45adcb5184a268480cc80b75e88f83ca99768d300417b8</t>
  </si>
  <si>
    <t>d602c94e8a8e4a72ed289f77ee3ccf737985ceb500bce375afa0dbaf833ac24b</t>
  </si>
  <si>
    <t>32036f8b87b22ce9f83fda4c52a4c4d171ee25731e886d4afde1d59a0c557eec</t>
  </si>
  <si>
    <t>b0b157c3ce8907be521fe8bc267550251af3217bc04dc8690d29efda72cbc2e4</t>
  </si>
  <si>
    <t>f16a269c1498b7da1357c8320d73f6001381d49f649c49464da769be81a49628</t>
  </si>
  <si>
    <t>7bf0f196ce946b6686452fc52501777d4498ae9f43d2abb687685a37d070d9c3</t>
  </si>
  <si>
    <t>2c5422e60a61ac9f8c68ebf5b85d4ca92f30b7c0764e9f0292f3a0d1e3b79959</t>
  </si>
  <si>
    <t>070e0cf49a857e01f4e5f9710326d2363007b714e6886c368398fa9a09dc133d</t>
  </si>
  <si>
    <t>1e9fb6d995eb08a4c50b4cfb723f2fcfb30f120c7ee42bddf459a5391fad120c</t>
  </si>
  <si>
    <t>20387b336fc25317cc1f94ae6a3d872644a2a7fb4ff79d88e11fd249efc7c147</t>
  </si>
  <si>
    <t>4c08e6aa4139e16fcab93294ad965736c67dd162b480f8458f209df7ddb38b30</t>
  </si>
  <si>
    <t>3c8d0ffcb9a3f5a3e97f246072cb288ab58ce4890ea9d4dee9db6d249f3774c9</t>
  </si>
  <si>
    <t>4b78b6675f6859097def536f5ab441738c98d217b72e80d1b59b72c63c8ae87c</t>
  </si>
  <si>
    <t>63bf571507d5cd453141e4a9301f4a31d4ec1076bd0059e09d04540b35f65deb</t>
  </si>
  <si>
    <t>5f3496ba395b0738a4a6c43d1249ffab5c4338d80dec7b60d6ccf085c5fafa04</t>
  </si>
  <si>
    <t>04deae2632891bc6931dcec2db5acc8a6295cfa2d3f4c873c8e35cbac1de459d</t>
  </si>
  <si>
    <t>e5ad2e23a1aee5f07c39aa710dd15e65988c9dc1bec7877d2cda0ccc72e5a098</t>
  </si>
  <si>
    <t>6dd661c54ea1702a3296ab97e322ff8c96097273f5bd2de8c71d55e050eb08c0</t>
  </si>
  <si>
    <t>0f8801c25dd2a089df8ec37c7a9b367ac5e32f105a6d848c5fa538406f1dd670</t>
  </si>
  <si>
    <t>b69a8bbc715cf7658f3e6ca00b5d8322447566ec34d50071121ea1d758489001</t>
  </si>
  <si>
    <t>108b3d611240bb83cc5fd77d4c13eeea17cd78a03477cb807f9bfd3c2d17cfe8</t>
  </si>
  <si>
    <t>3069ea50c0f8f71c6e434b3b841ebde53163c3ca25af13bf523dc427705dd8c3</t>
  </si>
  <si>
    <t>b00f4451c599eace2ef810ff91e8fa6f8a171971fe1c53d432ae9460ce356461</t>
  </si>
  <si>
    <t>7f8f9abe2e1dd0d2c987a8762cac3b93e7cc5c6db88d58b6d409ef68dbcebcee</t>
  </si>
  <si>
    <t>e63cb1be50835bd7e8b2753f4aaa62a680a1a7c1e520d3bac2329d58dcc0e3e9</t>
  </si>
  <si>
    <t>89605f25b8f7a6dc1994e741cac131ec0d819cb3dec3f207b656845d5750de10</t>
  </si>
  <si>
    <t>6f655e5cf1ffa0bd334c0f90f909f8e51f128759f575327f9f8b2c996d70c1e5</t>
  </si>
  <si>
    <t>0fd23c1533b4500641543e5bd433e3759d5bdfc5ba05ba7268f8f97498ef2a99</t>
  </si>
  <si>
    <t>20a6c161a3687a1e631694d6ef3de344e3fce6d948f93a91120019a04660651e</t>
  </si>
  <si>
    <t>f0659e8b05c44cf4686ab2f89a3f9f9613fbcb4891941bfe54364ef2600767f5</t>
  </si>
  <si>
    <t>d878d8325b80e904bcef5a5dc96d8d33fe53bab7acf75cef82ed52cb1cf8a5dc</t>
  </si>
  <si>
    <t>5949e9fd6e375cb2926d244cdfc473eba809b7ef36cb6eb7672f0b5659dd3d75</t>
  </si>
  <si>
    <t>cc7bd687f00cde6a04fe2b7e5a722a7a06de265236c127f1d140ac4618dcb74a</t>
  </si>
  <si>
    <t>8b9181215ddd7fb4fffcbcfb28a89612eaf5a034df22ce460cd9569ec7f52593</t>
  </si>
  <si>
    <t>bf1379c32c196f3bd48cf6b8fe2037783152124c715c1dc788b76491a2b63c69</t>
  </si>
  <si>
    <t>538e046cd0edd9b724d3724f9c5c19e642c6035ba8abeda00a782facc5f624b9</t>
  </si>
  <si>
    <t>a720d3f88e5770508086b05b73c6c3dcaeaaffef690c90f2208ec75d8dfc58db</t>
  </si>
  <si>
    <t>55d4b512c22eff8ba5bb5add6451c910f7bc3dc9f2e2f4ff8e0e3b93f06eb614</t>
  </si>
  <si>
    <t>e29d06480fc877f16ed3facc24f19a2cda0084fbb4db56898f549195442c73b7</t>
  </si>
  <si>
    <t>3301f42e613b116a3f0c416b307da6fc68b522256bb7f5897f2717a2af218b8f</t>
  </si>
  <si>
    <t>0098cecbe3e7b14fba354e96869a9e9216ef88fd95cbe3264e7ef2b090277c55</t>
  </si>
  <si>
    <t>c1776980a601121cebbd9dabf73dc228646be24d4cf8369b97fccee1c8be9e30</t>
  </si>
  <si>
    <t>c48128f1eed43ee666b83573da6a5f3fd23d3fed0fe441231a65d96d54c1113f</t>
  </si>
  <si>
    <t>a7ba4281c04f8ca0e07239d5d5e77ee48360c2c94aa0f660bec4c7853c2ffd56</t>
  </si>
  <si>
    <t>07165b4bcac483fa59f45d007321baf19fce6b690227465d8c825f100e725b04</t>
  </si>
  <si>
    <t>89fd0685ebe2c7768c13e0804343696d44fe88a9d52cb878954e48df2d35e32d</t>
  </si>
  <si>
    <t>cc8ba5b02406865a377328cb0f936cd4ce45f2ccf254fc773fbe2bd60c9dedca</t>
  </si>
  <si>
    <t>d08d566a750fdfecd4310f0115b65efabb0f272c42cb70c83a15770f44ce0bb6</t>
  </si>
  <si>
    <t>2a2283c44213ae13bc4422bc6ac8080914cad92568cd22995370a6067b894873</t>
  </si>
  <si>
    <t>daeb708baf163e50d229adcc3b715c816debaee13ccb60d36bc09e372e170ae3</t>
  </si>
  <si>
    <t>d72015b7d8d7a95f01557da21a0b31633c22050c4fe0d6b0a8cd689f95db13c3</t>
  </si>
  <si>
    <t>32974d8dcad53aac0d6f0e3a978ab2fafdd202c3ebd83421f55f750a997ddc53</t>
  </si>
  <si>
    <t>a862701908daa7ae9e228feca7b770315bd6ed6bdfa4e1b8df6130dfa8bb34b4</t>
  </si>
  <si>
    <t>83042b37a5265f2c57348c025dee029e1681ad5e8689e3d34c32ec55f6826e70</t>
  </si>
  <si>
    <t>a32d22fd64ec71bc81bab016056ff8449443cea5c2d5f0f084dce464acc346db</t>
  </si>
  <si>
    <t>4c3b5ec4942f33f4c7dd841859559c553693622fa5ee6ed537d2251c283bde23</t>
  </si>
  <si>
    <t>eebef465e427b6d950bec4ba7244f7cd35f8c8ef7e878368f8c37243e0af3161</t>
  </si>
  <si>
    <t>ccdcc878fee859f31bb006c6fd7804e7cdfbc330ad2adf592ca7fc504fefc31c</t>
  </si>
  <si>
    <t>02df009de6ee1b0831419de85658252219b19b6d10609810af307b711bfc5b3f</t>
  </si>
  <si>
    <t>e49b6b8c62f7b52070d756231b577fcf89c59f9f5de42e6dec90f5df79980176</t>
  </si>
  <si>
    <t>84b920aab7d5247fd0663e2433afa77b08b7a4a32056aacf0fde2a13e8980f04</t>
  </si>
  <si>
    <t>ec8b5e66e0d6990b8780c43c9493582c45789735eb14cec67a754765b24f6cf8</t>
  </si>
  <si>
    <t>40f00a5b19c74b1fb17fd34da6ec691476036245586b583e7f7fef1487346585</t>
  </si>
  <si>
    <t>72f6ed290f1b375859d00c753643f8f9d4034d273dec3c2fa65ae0c53a2070a5</t>
  </si>
  <si>
    <t>245855aaf9493d519d34a068a2608d4d8dc22ac57aba561d5c934c232ff4f9f3</t>
  </si>
  <si>
    <t>6a4d37a5489275306d0c4d08c976b67335f44d910470718b0f91deac840dea3b</t>
  </si>
  <si>
    <t>7f63818b31080113cb48427731fdb6895b3f5e7864164ee2c431a6500fd3bb00</t>
  </si>
  <si>
    <t>496e7c9436177c48376a04620aa94daeb2f756a1b638e0541de80cc7a3c5ce42</t>
  </si>
  <si>
    <t>3e7eaaebb674fbabc474745806042f44d6949837ae317aa93314170389c14f01</t>
  </si>
  <si>
    <t>f1b00cd51aa01865d3ef741d1609b98196b5afa59c39469378043a81a37d80bc</t>
  </si>
  <si>
    <t>f3dff4898285542281060624632e5a035fb233787b967d97126b1a3c595730a0</t>
  </si>
  <si>
    <t>9dd97fd0405296abeb5ee9d68ed8858895790fb48fdda59d7e22ab1a2975fc5d</t>
  </si>
  <si>
    <t>9a0dc730df812942a53b45759e335eb926411a93a163fead01a05b9a2b4c7745</t>
  </si>
  <si>
    <t>471c89193ea14b519dfccdf89f3095cc617ab0755bfabb7b3a4b6163bb752fb3</t>
  </si>
  <si>
    <t>e7623093f400d17752d5ba237583e94474fea8711735fbe4ddf7f71545ecc825</t>
  </si>
  <si>
    <t>9fb6a2a6ea1c23b336bd3bdc6378e527fac06a6831507f79e149e155098b9b5d</t>
  </si>
  <si>
    <t>19d01f49fdd7d6225e07fd947d22d358384fee2af2d37e625dd5edb16215bd9b</t>
  </si>
  <si>
    <t>7c25c465c9bd32d4af88be8f9f4ba04fe27f6713ba8d4ed38b1676955c9ef42f</t>
  </si>
  <si>
    <t>19d95ef8d1888cc27230a21549e7712f1ecb1e26cb49cde3db23943fb2b4d002</t>
  </si>
  <si>
    <t>6f44dc54f3b7381aeb658f2bf7b72337d7ac8a5dd022b6472df26ce7e07d43b1</t>
  </si>
  <si>
    <t>e7882582e938379692c88c68f67c2dd60b5798a49e5b056e2973e3dc180141e7</t>
  </si>
  <si>
    <t>12f9e7b93536fde5ff0a30075ab9dc0fbacf05bc5f922c5333574af8af423e80</t>
  </si>
  <si>
    <t>34c31c95114c2e274aeccc7b23c823803e3718883b0e3699a18c61bea33bbbe8</t>
  </si>
  <si>
    <t>83cc64011d7f103a5e542923e38cba2a553c860d72eb11487d439ced7a77af1d</t>
  </si>
  <si>
    <t>c901e07252f3135b0d0cbed7761df1a73eceee5b9b301dc0c94c209b961a63c6</t>
  </si>
  <si>
    <t>2c679d5708082c4c24bf011f4510392c169bf2335e240ef7bb4dc22f007653bf</t>
  </si>
  <si>
    <t>d3c3e467c7e08934ebd05eaf4a88a1372920dd27d5d5fbbc10fa249fc566f9d8</t>
  </si>
  <si>
    <t>cff672d1e81758a5ff52329a90b86a19a810b41be1038f007da3874200169046</t>
  </si>
  <si>
    <t>c50eef49754f0dd176275e188b68cd2ed437b17c16855fcb7d36f9826a3e52ee</t>
  </si>
  <si>
    <t>92f71b2e69b789869db9ffc686135021aade79a132385f72b4f66bc700b8ef98</t>
  </si>
  <si>
    <t>a13224d6438e8e3a132caddde390c43e4452b54c6dcd1ccc6e0ab77d2177ec88</t>
  </si>
  <si>
    <t>88f07ba315a1ca262b4ecd78e6ee64006df9706572304816815242bdbea1a6b2</t>
  </si>
  <si>
    <t>0402f1374d21cf732a7c56c4dd71f46f742827c79559c205cc0a544c75ccdd0d</t>
  </si>
  <si>
    <t>9b0ba786b17a66058c7ffebfa81a69cefb008e231f8698314183fb2f1137f03d</t>
  </si>
  <si>
    <t>085148e24e6055925c629e6e08cc5c2586766e3272094fad5d899e541a6b50af</t>
  </si>
  <si>
    <t>cb9db97545cde8c86ee55229cafa64564714b260264ac85b5dd5c1e9845a0492</t>
  </si>
  <si>
    <t>8d333dadcf7e00199c30e8a4e3a8d404ac5cb0661bbfd9000c62f4fc270ee4f2</t>
  </si>
  <si>
    <t>24563a33c4a6119c15ad7959f97630e72dbc7672df155f4365ff5463658ef3bd</t>
  </si>
  <si>
    <t>1cab8381ee6db4373bf46e339190d7610780442a0799adcb214a63a8ad430ecc</t>
  </si>
  <si>
    <t>75167fa435c6f43c06b520bbb1111b09fc2980d0c42ea10d66446a89b75c9158</t>
  </si>
  <si>
    <t>cfcc5e2a6bc5eb1b9cc1bf58752911982120c3c3738e3496280c30e89fcfd381</t>
  </si>
  <si>
    <t>0f6feed2a986067f36637430e3034852d149c804fb422ee8c274949e8e6929be</t>
  </si>
  <si>
    <t>75a9841f56224b648b0728f09d7ce0455a3cdac639104f7fee2dbb5201cdf0e8</t>
  </si>
  <si>
    <t>1d4897e1384c838f312f0147d1c4973646b19c36ccda8af98ee144c44bc573c5</t>
  </si>
  <si>
    <t>165e2c9387f19879057d45fa70a5bfccbc3bba6dedd7e3feabbc812ba2b5abf6</t>
  </si>
  <si>
    <t>7645bbfae1734903083608738b5c9cd71b7f955bb378be5ad11ef02346928635</t>
  </si>
  <si>
    <t>a04e68ee364d4d19754b9f500771a7708f86d6d227ac6d007d199ed5fc400a2d</t>
  </si>
  <si>
    <t>51a24c408b4221576277936246b8091cb1a43f202db5e7f474e0dde75677ccfd</t>
  </si>
  <si>
    <t>254fc217ce1806b378274034e1b4497bb35cacc1218180dc11a420d1887ba6b3</t>
  </si>
  <si>
    <t>561d82722cd5aee6cc6e5c98902edfb39517b48c5e6949230bc28d1a6512e11d</t>
  </si>
  <si>
    <t>7628891b7a15d4766a3329bad4627a934b34398d48236fb383c3315cbc3df540</t>
  </si>
  <si>
    <t>6e6f04a4fefd6d4ed3761259031941a1dd218b0d4c291f4837908eeb8259eb7e</t>
  </si>
  <si>
    <t>360aab7aaf62f35bf641cac634133ee987fd4e6d08dddf3fcb876c434c80acd4</t>
  </si>
  <si>
    <t>0ca8e6f47f342d45d3b6e589b2830c92800ce516a1a14c8320bb5929414748db</t>
  </si>
  <si>
    <t>9ebaaa302e06d7eee728a23a7410cba11149b7c88021256d64f3d9001e5a1dd5</t>
  </si>
  <si>
    <t>bb274a60002d671f79489427d15821498381d8c5c3105d368b586a79314b0bd9</t>
  </si>
  <si>
    <t>a64bf7df0b80db3a6c2f76446b30a2de59116c4e5b0b031fe2d13e35d3d99a72</t>
  </si>
  <si>
    <t>81fcb6deb61c4bfb6a17479c8f03a6b415e9b1e76d63b1fc95d08423784a9131</t>
  </si>
  <si>
    <t>ea6a1f7d4852d5bed313c44b4ffd68d2b12efc6b4ff0984f438c3add4aa13f77</t>
  </si>
  <si>
    <t>e9e25ec23d72100135b545a3a95478b41c7530da1e225729ddcd39a754f4fb56</t>
  </si>
  <si>
    <t>205d762b9383d0a221c1e2901d02fc705fd3bda2f62fd98293a5059b8abb6022</t>
  </si>
  <si>
    <t>f34b3de53f95461e7120d30ab76fde7138b0069b3f962731f8a93c143a9c97a5</t>
  </si>
  <si>
    <t>2a811e1a543e3bc27cc2ddceb599ead861a47eda04a1ec4a8da59e40a6720a06</t>
  </si>
  <si>
    <t>62456197c7261f86f802d2419d3bdb2c7db5f73c36d234d4804dfadd6db5a8b3</t>
  </si>
  <si>
    <t>558076c75fbe2adb3ac38b6cdf08e4981ef747fc8ebf20ed1d80cef72b733108</t>
  </si>
  <si>
    <t>7852ae12be72e9ce83569f881d2f8fcca2c9fd2bc209c720fd2078918dd8278d</t>
  </si>
  <si>
    <t>2962e05e6acc1bdee4a6c772cdf661575a476e3c2db32a30e68ddcd6a5d53168</t>
  </si>
  <si>
    <t>9d030f78809801cfde266bd7e1803054e50e1c99ef9051ca0a30716fbb0d8ea4</t>
  </si>
  <si>
    <t>7c72f4246b74c377e53642c3b07a3e8674cb7be6a88c97b75b0466a3d367d35f</t>
  </si>
  <si>
    <t>bc11d89ca6348b766d79ad677ef0781188ccbe45487a02a5cd77cfaf9722aefa</t>
  </si>
  <si>
    <t>79cc60175b0f6fcf90cf546dda66d78f1ac47d0da622ab8538a2397fbc1c5f6f</t>
  </si>
  <si>
    <t>e7ade495be240ebc22848d1034a30d3002cb4538f7d57894a2f8b8318ce1abe5</t>
  </si>
  <si>
    <t>773e3b5993f0765f3459622db62e8716637e6fccccb429d89addec90b7ec2b32</t>
  </si>
  <si>
    <t>4b31b27c0269764e4da548d2a1fa7a7bc0d31f0198216bea963fc49b7a77dab3</t>
  </si>
  <si>
    <t>c01f7aa988dc3510812c75eb712239c810fc9b4076c66474608e49b9759f6ef5</t>
  </si>
  <si>
    <t>337d562887b7f1ad19709442e9863fe061cc8f01dadc8db6b7ffc31f526fd334</t>
  </si>
  <si>
    <t>e50f759ee3da8711a8ce27a0191a4295ed00eca058d1e11b533cd966e39853c3</t>
  </si>
  <si>
    <t>029b2598992ce82a754a4279769fcdc739e203b54c8809c6c9328fd6af7e7555</t>
  </si>
  <si>
    <t>d7f57ff3f78207752f4632da4b26bd2d2c0ca7ba4b199037f40d2055c556539e</t>
  </si>
  <si>
    <t>17821e8cdc623d0daa51948cf684b5047954cb413acd76d1039100db6c1719d1</t>
  </si>
  <si>
    <t>890de590c696016d2a150683525a1ca8d7b179b5bcd23145ff0ffc18b63eb4e1</t>
  </si>
  <si>
    <t>3e6bf0fb6564b2bb4fc7b304330091c39c0548819986770a1f2b973d1d3722c3</t>
  </si>
  <si>
    <t>3a7cb454c60708e8dbb245830b17696b7d38064df2e122701587fe1ce710d5cd</t>
  </si>
  <si>
    <t>a4bef36d1cb439374b7af6d19dfecb3febe16023e8dfcff5273443fa682defcf</t>
  </si>
  <si>
    <t>defe2fea07550636341411f4147e9d6a5f51a36789d8623e758ce30f3cae6b55</t>
  </si>
  <si>
    <t>7098b7d0238f0de784bf8f84bf3d7af1ff61a5960ab5583dec88c680fd8ddb78</t>
  </si>
  <si>
    <t>21238d542f4183c2093e4c8bccf999eb04188db5c5bc0a3b5a7a2ef1cedffe4a</t>
  </si>
  <si>
    <t>8f8f0c502e04fe1c00c4c2fc991552ba8c268b26387f1df7625ece86ad392c0b</t>
  </si>
  <si>
    <t>14613c1d304681a6d6dab8deefbc1b56d5c4f33c6587e9ab784f1d37337b5a85</t>
  </si>
  <si>
    <t>d0719ba5f96aba1877a323274ed92be3e7ae5b173cccf709b7c4412bcaa4e327</t>
  </si>
  <si>
    <t>3651e521d3efe9546c142c0f5557e277504670fe51b1f9e0ce529265bd76133d</t>
  </si>
  <si>
    <t>b6dfd2645c03f25e4387091b4c4ca1a199e3137bf87c5cec577931232493591e</t>
  </si>
  <si>
    <t>83c0f200ddc31a4cbdf0323538df41c733f46ef6d1ef9596269aa7c68fc6b746</t>
  </si>
  <si>
    <t>6652d29320b8e3d28a1fa0ae29fad41e6e6dfd307bde14e095117ba271c0c6f7</t>
  </si>
  <si>
    <t>25b964e2b795766b410a69308e5bb745c05102ee785ef9e8cd806b612ea015e9</t>
  </si>
  <si>
    <t>3bac036a699a9275ec0fd8dd706cb8b4c122b777100fe074df52a17ca5cea671</t>
  </si>
  <si>
    <t>c2424e8c6f1a6bfcb82a370e8874ed632c9cce2cf5bd1943f56c92eadf1a59f9</t>
  </si>
  <si>
    <t>3d62dd1ad570e146512ba1baa830c192a14bfcabb7bc2ca8dcd553bd6ebc4cd3</t>
  </si>
  <si>
    <t>aa6af9d5d484d7c161523600acac3d73f75197a7f64ab8a0143206fdebd082b5</t>
  </si>
  <si>
    <t>598d25ad09146e1cb05c6b0216ec2954bcad477f585a78435816a1779eac0c63</t>
  </si>
  <si>
    <t>3c15d7e120d1bbdc2e9c26786ebbe63eeb1d068b68da0ae0eafdabcf9038124b</t>
  </si>
  <si>
    <t>7e9063b0c0afca26010c1e077a9bba2a41e7ca8e288651f99d371dfb72a51d43</t>
  </si>
  <si>
    <t>2ce6ac202fea431d6d10bdb77b736169d1a66fc0131997a1375efccb7fe8d50a</t>
  </si>
  <si>
    <t>9bb29cbc1d9100274ed987aa734966dc55de2eb87f358e83421aabc5af610978</t>
  </si>
  <si>
    <t>38c6c0313668d07e22a57d3d08acb8a691abc9c131bc25b2f50d96f7a6b50924</t>
  </si>
  <si>
    <t>3de6e87f86a0303cf5932660ae6cd757fc3aaf896bc5e7233f0de510504ba2fa</t>
  </si>
  <si>
    <t>1cc91834c7414b4c3eac0d80209fe90a216b712e39d69c19bf1a21d4665753ff</t>
  </si>
  <si>
    <t>42e40bc74af611c35cafedc24d673de5097cdde7edf9c52965e858d9046e0087</t>
  </si>
  <si>
    <t>faa1f8f9af26943aa3bc33ef95c7cf307b75831b7c37af56436866aeec57f416</t>
  </si>
  <si>
    <t>19aebc3471708d7ef30e3a2ab6f5c1788d25aad355ce5362c1877eab90e6b509</t>
  </si>
  <si>
    <t>38c676904f507d31c780f677935bfe8a5a66a818b476b1aaaa1877065c4daadc</t>
  </si>
  <si>
    <t>49cf4a146a87997b6a644430976878725c4c7defcaf59069ce4da904f3d084a2</t>
  </si>
  <si>
    <t>f35dec585a79508ec87684a6c854e2a148b80c8dce43a1c537d30970acbd5c43</t>
  </si>
  <si>
    <t>3629be1f68589de21487c19be311bf8172c22da2c900bd034a135e9553ae2d3c</t>
  </si>
  <si>
    <t>911f0bd1687ba89033282f0d137c760d0d49f5ce7ff864e401a655ae5b041f4e</t>
  </si>
  <si>
    <t>1692aa747b46e5134d4c60e4915a565779b7afd33b0108f852e2978b36c2bdf2</t>
  </si>
  <si>
    <t>f2b38e974b88e2ac1e0320485679f839d1e42b42d679f1a4b8e24a3f253c2c45</t>
  </si>
  <si>
    <t>57576b7608b74b6148619e72111e0efb89b73805f96687b40209d52574d0413f</t>
  </si>
  <si>
    <t>4034b1feae6b46da0184177b970cf62eeb72973f1228584d2e20130fc786ba7e</t>
  </si>
  <si>
    <t>7015f65f105a7ae36860374d26230fd6458857a41b7bc4113094591ffb3ce678</t>
  </si>
  <si>
    <t>e03203fff13c8bb2c18f101ad67d63f0178621d244cd4257708cd55b4f4e85b3</t>
  </si>
  <si>
    <t>15bf224d8931d0df5ba3de02ce106cbd13be2c3454550c8eb942af589ca207a8</t>
  </si>
  <si>
    <t>ec87fd42c8c2fec28cedcc603d51cc4e764c1667e28acf3c54e6acb2d7e38358</t>
  </si>
  <si>
    <t>eaf37b46d365dc82578c1c3de635fcf8ea25f13a71cd1a85a1d686f895d4c701</t>
  </si>
  <si>
    <t>289794b7050017c4eee880985176de3d8a11fbba1be12e28f8741f6bcb44132e</t>
  </si>
  <si>
    <t>9d8740cd7aceedf924334286ddf70c6411f82168f58aab1cccd3b9294499f896</t>
  </si>
  <si>
    <t>1ad19f7a3a8ba655a7c090bbf3e729994b49df92cc211dace7bc384484bbe443</t>
  </si>
  <si>
    <t>6e8117af5604abbca4623d8479098f098811bf94b3f88b467abe619b4986b13c</t>
  </si>
  <si>
    <t>af4fd29eb66e326cf9020d0a8beaf1361601169cc6136d9981bdaeb5974f2f95</t>
  </si>
  <si>
    <t>bc68b8cc141d5ab7890994d65021c83820afc2b243626c21b0b2903fa6c3522f</t>
  </si>
  <si>
    <t>32b8c70198ae9fc8ff2b4bb8359ecf7a01f89e798acd536252cb623df3fb649b</t>
  </si>
  <si>
    <t>d0c56cf0b9b56fa77fbf5d144765d395a04df0b634725be04ae6564c3aba90fb</t>
  </si>
  <si>
    <t>e87bb8e1505e796760f5306207064ae6a76de1304efeee5f44b556f443a258e8</t>
  </si>
  <si>
    <t>18e247e8c9ee96e065b3ce4c196272e05bd74c5720617f1fdc5db34a5c74e254</t>
  </si>
  <si>
    <t>8cc2344c61bea89e4123271d13e66cf7a2f754bba9e53cc14a33fbab7710d17e</t>
  </si>
  <si>
    <t>8138bc051ef5303d7701262fd5dbe7371f3e8db3b6fe1a028d03ba358b598efd</t>
  </si>
  <si>
    <t>34546cf3d7446b1ef0dbe08ffe9d6f5c8b54924b8ec4fc872b3c2cf770b5db1a</t>
  </si>
  <si>
    <t>c1ea99f2188111f33be30dc2e1d1b4a8106b5579765dfa32ec34466ae6375353</t>
  </si>
  <si>
    <t>dbdb7adce7cd0fe4cb72c561e204a91df65acd5a285f8edbf19498b3f416915d</t>
  </si>
  <si>
    <t>5adcf68e1141a3f96ae43cd79e4a262fe6d4e8c1a9f750d1f98e9ecf615034c9</t>
  </si>
  <si>
    <t>47ff531eed0eb14250aec53cc3b1ba4d5413cb5a293a017dc89cdbdcb39e9d73</t>
  </si>
  <si>
    <t>c6bb3984fc73286732106669a27f28638f1e7f0a3257c54549835f60f0359c9f</t>
  </si>
  <si>
    <t>d806de8abcf1227182e7bb1d056af9c2279b5e82661829795f9d9eea8ee17751</t>
  </si>
  <si>
    <t>e82fe4ad9728ff40dc04e05a9d7b380bc18ec6d14693b1cb30c5a316acbafe93</t>
  </si>
  <si>
    <t>393cae682d3884d382ccf360828d90a4dd556e0c94e05134fcbd2b030027c23b</t>
  </si>
  <si>
    <t>9829fa0fdaad15a3df72bd07f3d7a1b088070c208c3206cf0e8874c205eda283</t>
  </si>
  <si>
    <t>eaa289120ca6c08c3ce9bada8142418c87543c282362d676626cb5e89a3f27ac</t>
  </si>
  <si>
    <t>30719c1b91b17ecbcffc94eb19e1d55fded26a22f90fee97af93defb16fff408</t>
  </si>
  <si>
    <t>5f08904337ddf4ce95987695f1f9debd2ac72fb81e013a934a59b3458e8aee9a</t>
  </si>
  <si>
    <t>278d7bf03ea994197efc2d2e1abac1fdd1da9b0e57ad1735bc44afd877ab4bca</t>
  </si>
  <si>
    <t>00ad9ebadac8b790fd68c8ccbb2c9e4056b87138ae14cad7d82d8ed2550e503a</t>
  </si>
  <si>
    <t>e82a3ad6423d180d3db8cc8c56f38cc369866cb22684e67c3f58358886dcbd39</t>
  </si>
  <si>
    <t>1ba888f5b096b883b33d973c82e4928d8e3d2df9dc98476a765af97df683fcc9</t>
  </si>
  <si>
    <t>d78284aaef09ec1ba858c19efdfe5595087248d84a560c0639d541091690e059</t>
  </si>
  <si>
    <t>08105e2ba705db06219d32864336533e56f3098c0e144624f9153042ea195cff</t>
  </si>
  <si>
    <t>7c43ca11f19f3f8e22b4945df55dfc6cfbb11f49f3e9f1706b4c0ce9954d7aa2</t>
  </si>
  <si>
    <t>8c6af2d92bd568d03e0507e7501b92ca753f33b85f9ae4219489f73278e1c9e1</t>
  </si>
  <si>
    <t>43485ffbf00634b04f1b93945904f7f092a1a8b2c669cb0c9b197969c3ac1b20</t>
  </si>
  <si>
    <t>caf9a7160eb39b04ad7b3ed32cda4db1f1317a2cae97bbbb5579e3960f3641dd</t>
  </si>
  <si>
    <t>c5ac19d3e045fd8659502b05582e6a0b3999a7ce282384b9b7880fed86580897</t>
  </si>
  <si>
    <t>c37d6318c728fee301bd0b60c85a1810178882747a9eaea59f1c669898819f2e</t>
  </si>
  <si>
    <t>93a06b89b17a7ddd296a7024a85d810bf26944a62f70528f7f1c7d9c8de1f642</t>
  </si>
  <si>
    <t>55f23a9a4f80adcad16f80a2d2fe4da40fd4ca92ed4e52b3a74d51c6e3f6c8d7</t>
  </si>
  <si>
    <t>e807f55caf2eb81d45558ba3a52e4b1be33bfb2784a951baef5bddf9e95fdb60</t>
  </si>
  <si>
    <t>f6f9a3a492a8011d896e9509ec52ecccb4ba807a0bcabb35e9a7ee1266790a1b</t>
  </si>
  <si>
    <t>31595380beff8a26f14e01a7be346a22cad3fee057c6fe09e6e953e87f2d19e0</t>
  </si>
  <si>
    <t>6ebae7d239a1cd77d9b53b698730e16289e2bb009bd679ea9d32aefd46c1efdf</t>
  </si>
  <si>
    <t>93672f68a97363a6a23ad095cc970359fbd940b2a996c2af0a2f380c42628f6d</t>
  </si>
  <si>
    <t>07173388735ccbe189b898aa65ffc43b447a3e4a003fe20c5b4eb10c8533c6bb</t>
  </si>
  <si>
    <t>cd5787f72c79b8a3b9eab7c6bb7242abb74ccaaae6986a0d368f015881f14e1b</t>
  </si>
  <si>
    <t>1a05df17d57b4e3463b2593f598c4be338827b72c88321d82ca9745520613c5f</t>
  </si>
  <si>
    <t>2ef4e16d0fa0564a61c86ab4ad9031196222ae90d52c37a3f1f8b41fec004043</t>
  </si>
  <si>
    <t>e8f06f2c12292257c5f0ad6cbca7a66eb4a5b5e8dad4fea33a4213e581a00792</t>
  </si>
  <si>
    <t>c69f6d0999387da4b03d5aadf1faf33c76086b6f6fa5112ab2478e681cf89a3d</t>
  </si>
  <si>
    <t>5a24502f433724293605820f1bcf013fe3b382e034df67cbe0be21cf9df009dc</t>
  </si>
  <si>
    <t>4d0e33eea1b0987fe59d211a03a5bed43778af7abdb0ed36c9260b4c86c48a4d</t>
  </si>
  <si>
    <t>7eebda6767e3ade7987c6fcb8bd5610b2c582b35799e0b4ff8825516d0abc7f0</t>
  </si>
  <si>
    <t>5521620ada044699da3eb98e8d4f61505e27dc1f9e6d15ee88292bde5eb7e992</t>
  </si>
  <si>
    <t>c617cf90f0019d7a2a51c23d4e9085bec202bbad35cf4b6349f655520ea2a5bc</t>
  </si>
  <si>
    <t>7efb9b9daee1504872ac2ae875d157f491877ac508a540902006c1cdefae300a</t>
  </si>
  <si>
    <t>bab8e43dbf99c5e044621dcf730fb0487ca0fe0c317375224b5f95b1750fd06f</t>
  </si>
  <si>
    <t>bf919ad584227c7e11f4690efdc285b969f943a0d0ce655694cec17f2da3b83e</t>
  </si>
  <si>
    <t>d2b76269fe3fd6cb5b6a443f2a17fbe1396f307f09a1b3272936bc538fe89ab0</t>
  </si>
  <si>
    <t>2beb965374af7798a54dd13631493413dd6a3c6b14f0015f727fc48a68cb356e</t>
  </si>
  <si>
    <t>b78bb4f3d372d1cd90604208822d425438add9fb8101daab85b6ae6029a051ae</t>
  </si>
  <si>
    <t>7c211cfebb23f25e1c9bc7d0ad86710a1ab22b64038d3539e150033eafb79d05</t>
  </si>
  <si>
    <t>1aead8805dde244c89f934d353a080a9d2ce9408683a3dc79cf6dc7d113c34ec</t>
  </si>
  <si>
    <t>173c3abcecd71df03d84a5a53780030d7246974f24f1ac37cde55a637f955a1d</t>
  </si>
  <si>
    <t>f8f498fd644824fa51e082c8c2c6ef333048bb508e671f6587c6d1d701418e9c</t>
  </si>
  <si>
    <t>da74ba25fc831493b72b1fb052852ea12dd536e8e10d2ce4163c1d176b3b9ca1</t>
  </si>
  <si>
    <t>ebe9b1703627030b2670123de42630ef8e0928287bf8a2b6bd25822285bbdf4b</t>
  </si>
  <si>
    <t>6595fa7914c7186288ab2bd0dec319ebc036e12bf1bb66104eee6b20e9a0307e</t>
  </si>
  <si>
    <t>a5d6b88c20d7d5edb782be7297a93fbc3d14060f1013699679896265bb754027</t>
  </si>
  <si>
    <t>7757ce98f9ad05bf187e6a8daf248694531fef0c3ed8c2c0e8cc6ea3437b3a88</t>
  </si>
  <si>
    <t>73951c7e98f23673337e82c7dc70cfd7d23e4c51e9f78cc3ef83269f9201c699</t>
  </si>
  <si>
    <t>36194443bcfd39310b3badf9ee819b372ea40a671ed3cfc2e9ca4a01434d0d1e</t>
  </si>
  <si>
    <t>fe6a0b3fb63cbc831c9e05fb86fc27a00ebc725c25f9bc36a38776a081916e19</t>
  </si>
  <si>
    <t>9dc9948b4168b1d976e58746c075dd2a5d40aa1864a376a1ec4854834114cb94</t>
  </si>
  <si>
    <t>d56078f027fdbc687775b91514f7f23878c36481691a6a95977c7d8f177c80fe</t>
  </si>
  <si>
    <t>8c5e60e368f75c1db10db3a225265e1ccb13a8093bec396ea6de9f290930f161</t>
  </si>
  <si>
    <t>a6a3ede1a0d113d06023bcdae8901800e834f9ad64627bc8991afabccb9e3b6c</t>
  </si>
  <si>
    <t>cb03ddfbd708e6513565beed4b9ead66f2906b97635d421ea31597e2d4b97ab6</t>
  </si>
  <si>
    <t>063d7b8b894051515fbdc0393974d6a5eb3851f1578d03bd65d51d62100aa832</t>
  </si>
  <si>
    <t>65e4c8eb0c8ea657000f6d6bad639be1336af4d0227baccd3d9cd8b9d0a812ad</t>
  </si>
  <si>
    <t>68cfa0bf235f0df82b7c7a2c4557a9969396539c0e41b1c3586f2a232593cb91</t>
  </si>
  <si>
    <t>b7d0cd6578491d5b7945808d6782df61197f6fac96401019b0e3447d7fbcf5c9</t>
  </si>
  <si>
    <t>9ef6e69144181805d8e6bb46bd887950461d48fc4fe8e0b329188db67f65b416</t>
  </si>
  <si>
    <t>1ad689120a29e19a2134c977b6947d55230c15871042d1ce75f291889dc4f0c9</t>
  </si>
  <si>
    <t>e70adbb086033d4eaf34b1e2d9023397a651042afed90e170b1b41b3a17114db</t>
  </si>
  <si>
    <t>b224a912c2b45e4fb9057db278c1d15be5240857dcb4af20256fcaff2f154b74</t>
  </si>
  <si>
    <t>439579b6151925a5c1b66af02f9e0b1515dc98acb82d42339fff80e4c6fd9368</t>
  </si>
  <si>
    <t>e40f553a32cd8d067a3c8d3835325831c583e3f37d9a4f2e9a07e80fb16021bc</t>
  </si>
  <si>
    <t>86a550cbc870b83f160b1c7ac96874fbc20b053ea847e15cf1349984de86a3b7</t>
  </si>
  <si>
    <t>0ab79fbfea3f64d8bdfed780a839f39ad6727141f5646efd9fb8f9e47408c3be</t>
  </si>
  <si>
    <t>aff1c4f42eec8f86911029d208d5a3c44d5b6716d2195fd4a2155f003b3f9471</t>
  </si>
  <si>
    <t>0c01ca58a20dcb5a0dfe6acc449ae2230b414008ce6af482ee37e308be22221e</t>
  </si>
  <si>
    <t>bbaae3eace38c84354d4266df0c0a72abb0f457fcea60ca48c9daa0554e20488</t>
  </si>
  <si>
    <t>3e6da66e1689e9eae6c436e0c5d0eebe620f8fe9ab5c367fb3738e6224b4b175</t>
  </si>
  <si>
    <t>05498a4d16b565022f2dd7c02076661f4023757df481f6bfb92e5101169387a2</t>
  </si>
  <si>
    <t>77d1373f7b88cd2016329a860a53154c65cbc08259f6df3441b2f07a52fa6ff3</t>
  </si>
  <si>
    <t>f187a22f467ec3aeff8028e8ec1db6728d68bf7a2fb7829bccebf653570e10be</t>
  </si>
  <si>
    <t>3773d9de44395924588eac4d5a45d4d0e6abeb8458035db2a7a205cf88810d21</t>
  </si>
  <si>
    <t>2af0add611a4d563fdebf42c66f162a4cdb7f3af4a08803b2a2f9b42e5040efb</t>
  </si>
  <si>
    <t>c05fd7cb6e730c152925a38ec86bbc851a56aaa3816f22061e3d020e9adfd2bc</t>
  </si>
  <si>
    <t>9fcd6f47827442697d5f9e7f6167a47aeb37e4db07d804d4fca03ffd0af3d17d</t>
  </si>
  <si>
    <t>01208a4d0c70b584b4b3bd90e5c0276a785b803a444e3629a54bb59aa559d472</t>
  </si>
  <si>
    <t>90f9dddc36dd081040625612a2238af732a106d5b1416f587aa8a81af5464150</t>
  </si>
  <si>
    <t>fa965f65ff134372acc8e4f9ece9aa343f8a0050fd2b16cfe118849c74c0bdda</t>
  </si>
  <si>
    <t>343ea6dd29f79db11fdf10985155077089980ab9b428c97e304a3556fb46aa05</t>
  </si>
  <si>
    <t>23f8008478489a60213f4914ca275a655bd074ed2d940b02b154fa3f46e24491</t>
  </si>
  <si>
    <t>2e3a95d490ca02e4f799586bd2f0559810797c5c090a38fee429de23aa07233b</t>
  </si>
  <si>
    <t>15a65d96649e93376f53f82bd332e1f67006b247716c16bed208bd57d46111b4</t>
  </si>
  <si>
    <t>b689622d53740e130b99e3c3d72b2579572bba934584b32408d6ef7e1d3be568</t>
  </si>
  <si>
    <t>16d9c9454f4136d21876a2b1d281f8d12048934bd4cae83d8f7aff0e3466a77c</t>
  </si>
  <si>
    <t>3bcdd6161431eeab4aad22b20bddae576f041e7def5e69f653b9cbaaadfa8fc0</t>
  </si>
  <si>
    <t>b50ac862ed4ca41c3f7bd70f75791026e29fd0414957269223ea43b8182791d9</t>
  </si>
  <si>
    <t>834bf30a56c7d0ef1587db6b13f77661c020ba548274ba1c619492f07def8c77</t>
  </si>
  <si>
    <t>b53a186203720805e3ebe2a97e2fcf565173812252c03dc7cff15d89c8b5dd69</t>
  </si>
  <si>
    <t>15068f8ea395fa1761f676fd588c16dde7b5bb4e8764ea914e63ccd6f58602df</t>
  </si>
  <si>
    <t>318e4099916b651a078ef48424f2692bb2109f0ab21a8feb5c58e103ace80127</t>
  </si>
  <si>
    <t>1dc4215d6d5c5a45c10ba8a0b62e7b3539e8b122b51bdf12e2866c6b5847e869</t>
  </si>
  <si>
    <t>842d040dce3ac6d56455966519dfbd573f8fb938dccd2e358e35883796ed8494</t>
  </si>
  <si>
    <t>b249d50ecbfe058ca5031e61941aa96db393a4d92c8df5f6e178e8a722eb1588</t>
  </si>
  <si>
    <t>701b0a1ed88074ad8b252ad42002509ab94f71ed852325b9de5ef27c619a7656</t>
  </si>
  <si>
    <t>c072ce11c38f12bd4794e3eb56b2f9693899cafd16c6e2bdd6c116f433206e2a</t>
  </si>
  <si>
    <t>1f3745fe8e245c534dd2a116cdaf2e2fe2bac9f50add18d688b8fa6de4a7aac2</t>
  </si>
  <si>
    <t>001a54c3bf7e5e068d58c8ad3690ed413b61308102efa442fcb0d16b21462792</t>
  </si>
  <si>
    <t>ffd16051fb4a491e34f28673bca4c765729723c294ea040e8cd8e717aa4f0894</t>
  </si>
  <si>
    <t>670e9abb8a94cd0e3816792e9ec60d771cf352d3bb8a7e493ec059f10c1def6f</t>
  </si>
  <si>
    <t>6d473893fa23952bf0253572380e7f0ede9a5aef7f42d4d5024ae37effd36af9</t>
  </si>
  <si>
    <t>97ca859cbb0347bf86de3b4bdb5f636280831421648db05a13e7aa1a1e20a8cb</t>
  </si>
  <si>
    <t>0756eaffe3a3f39ef77451807676956dfb4803f1ee34bbccec7f1c4b19c66dc9</t>
  </si>
  <si>
    <t>717e1deb8cb32373403d06ec82f860a665e0e8056346029abf01adaa6ea76330</t>
  </si>
  <si>
    <t>54fd371a1d8779adc3f22d92e900034b0f7fceeb2b3cab85ac1e484c4501eb71</t>
  </si>
  <si>
    <t>e503b7d390b85ccc6b0f6addbb82e8850159e926fe1c213c984712b8e09138b6</t>
  </si>
  <si>
    <t>0689d99fbc832a897776790607440c5ea51590884228451c9bfd0990dcc327f4</t>
  </si>
  <si>
    <t>c764588abdfcc7e2cf5cb9b9adc39c4a78546ca070747e46ca5d86165a37c6f5</t>
  </si>
  <si>
    <t>8ea10ad9ab7d306ab9c061902dd657f3beb83fbdf7499ef1b664ced881de5908</t>
  </si>
  <si>
    <t>33661c56c1ce49b71b889188d197bcdb94d5fde41bc94d19eb9d7ca4356a8453</t>
  </si>
  <si>
    <t>167d04268810f809e044746eb0969ff74b96882cba6d4bf841f23361aefbe4e7</t>
  </si>
  <si>
    <t>82eaf8d929be12d31123e7deb598dba36c575286fc5a93fd4d6fb6e6cf29bcf2</t>
  </si>
  <si>
    <t>7f2fb0d87e6b22a5b01fbe5e2707c204ea86070b625060bd9c6ef645fd7b6429</t>
  </si>
  <si>
    <t>d412174d84408807023f82985742cb09eaf6758ca292f3df8bdf524a270ca28e</t>
  </si>
  <si>
    <t>cb88cc2754d689010fc96e5cfc696d04747d548a92dc7f5f6c0ffd270eb7628c</t>
  </si>
  <si>
    <t>89ee256b3f5d85fc5d315991b2622b47e5b8b13598efeefcdf6cfa11b80dcc26</t>
  </si>
  <si>
    <t>a21f09f3ff1811a6008266936b1d14ebd1f5357c7f39da8834758de50e75b771</t>
  </si>
  <si>
    <t>93fc9388d6e3dfd1fccf3010674f03828cf88ea0890855bf519bfa831bfb2292</t>
  </si>
  <si>
    <t>1ae7eeb8eddd5f7c3d7ba8472266530da7b9cd5c76de0803ce369e20064d9204</t>
  </si>
  <si>
    <t>7deb639209bcb2ed587a64aecd49d5515fa2fd61219e0a1af3607b30addc8dbb</t>
  </si>
  <si>
    <t>1861d39e5e777cfbc705c91dacbc358c0501e7f5886d4e9ebe69936c3894bc6c</t>
  </si>
  <si>
    <t>ccc154e5dacceac38e2e93a572d465113a49d6450cf93ae6546f37308a0cd15f</t>
  </si>
  <si>
    <t>dfbd93bd2470bce04ac5f91e99b51ce15f88eac7e678d14cd22ff0da2169e011</t>
  </si>
  <si>
    <t>41ffdf427c9cf08d94b968fd302ce58c8fb8a6c59b8d7a6fd50cf263881ad82a</t>
  </si>
  <si>
    <t>8ad8b9cf186a503954a8a5837efd9b00bcc57a2de4b6089e03e936669c30664d</t>
  </si>
  <si>
    <t>f24dae70b3d4276e18ba4b798ba015c83bdd6bb3defbd671e7151e8f7b242f43</t>
  </si>
  <si>
    <t>f823b8246b1b0e824a1613b6d0375e28b042a3de6ac753970cf31b4df7238919</t>
  </si>
  <si>
    <t>314de56dcfd64053ef45ed7cc34b3d208986e2f6f48efc2991f1ff90e1bc0307</t>
  </si>
  <si>
    <t>18c01bf0b85263f8c5fcf857006e03f4777995a7e6ed40f171c4f24a6aa407ec</t>
  </si>
  <si>
    <t>17ab4aff977e1126a58802ee8bb75b3cf0089cd7759da7501d3c408ca19d9ad9</t>
  </si>
  <si>
    <t>d36c29cc9b200e7abc385ca36649e81adbca73d808b3387e53135882e4515cfb</t>
  </si>
  <si>
    <t>907752b223e77e03721f12aa38a8641366d7871a0e2e22e5a6de211453e47986</t>
  </si>
  <si>
    <t>7cdf6acee113b6f952730526d8ffb66736068ac30e8d0ea02f299dbb28330db3</t>
  </si>
  <si>
    <t>dfa3a59f0e5be9d514990864312eeedd0758098634d8132d99a2bb0de1cdc3db</t>
  </si>
  <si>
    <t>3bd9688dfb71bd7a178b0680ad87ab59fcb101662a4e6c7b4de5241eab5e284e</t>
  </si>
  <si>
    <t>fb79443a3e409c9977d18e902e14f9ea4eaa3fc9e595c41d7c6cb8a777caf35d</t>
  </si>
  <si>
    <t>6088d5ce66548eac03557e5f6ed651a4651684d82d9d5317430b19f8613b5f2a</t>
  </si>
  <si>
    <t>89ea6ed2fd8b542fe542985d664c278e6bf58cb35984b911d8267e5bee7c5b55</t>
  </si>
  <si>
    <t>a74d64f734991c60229a4b6f5d1c3979929dbae9b4fc3b8aa47ae4ad1a947a1d</t>
  </si>
  <si>
    <t>a7381283d7b635b1d55a0de3e944a05cdb3c2613f713131e7d24fe7dade1deb3</t>
  </si>
  <si>
    <t>2eb1209dd9f03fb35ee21f9cf920f9ddec87b3cafd58605935727f3817e98f6c</t>
  </si>
  <si>
    <t>08d9eb76791ae2e1efc8753d1f3d8b7210fdab2b4da0985cfd4efe97d4b7efe3</t>
  </si>
  <si>
    <t>7071907ff8801bc6b1250b3851a95770e0e9c46d3eff66bc5e587c5ad99c0d3a</t>
  </si>
  <si>
    <t>2a8a5e891cc394fb1ee68502010b84cec798f9bc68dfaabb674c26132d8abf17</t>
  </si>
  <si>
    <t>b1da1e8fc8fde696c3f0cf2beb8b7b6ed47672b85639dd2e0a099c309fc1aa43</t>
  </si>
  <si>
    <t>8a2ab7aa81f1fcb77ca48f9f1b6be6bd131c8be847d8d1fa35ac324c34880fc0</t>
  </si>
  <si>
    <t>f012fbb03c29f0271d865b1168d4f8018105b517d20c124ddc8c013772ebaadf</t>
  </si>
  <si>
    <t>9469e8db312a53ca43c70dca2b2e2e7081db4c04a69a848b81d2f64313c26779</t>
  </si>
  <si>
    <t>40b859cdb52c2e24ed8e7fd6ec55d5994037296e9bc4924ae1becfd670e229b4</t>
  </si>
  <si>
    <t>5fe7ffd16533946a18babed30d75a8b55d74ae1f42b3b3a45a20827bb3b8b6b2</t>
  </si>
  <si>
    <t>9755f93b04ac391579318e6901cc8d181eed23d6323eb3e8fbe8612a6d530809</t>
  </si>
  <si>
    <t>91146f3dc09c472462972877d0491826a16c2cc7eb64ea747e66c39c149a7ca4</t>
  </si>
  <si>
    <t>bc69b14b1f3a32f01b4df41442d2cc0bf8f54847e177cceb697a12753df2a802</t>
  </si>
  <si>
    <t>56c8e8fe531f35c7a0031fd238760532bbbe76747314a9bcc15856f27f628fab</t>
  </si>
  <si>
    <t>93378f4767ab6de5af0741a53e30ba66aea4ac44bb38f3cfca77ce0069245b09</t>
  </si>
  <si>
    <t>b31a17b94417f7179cf4f6d66d28500f0a548f011de176da6d56fce52c111449</t>
  </si>
  <si>
    <t>43fc58e61041e70923fd9bae905a57bbadeb0821d6c094967fe69acdede596d3</t>
  </si>
  <si>
    <t>50b39200aa410f3daa16f69062780796607fbc80c613115360b283db5505b0ca</t>
  </si>
  <si>
    <t>13d424b158fb1104ba959a2bf431d306089eae8924a66013d2b2bba98dd6f790</t>
  </si>
  <si>
    <t>19482224eb0e3c683bc68ef6dcdb948ab5db36600adf0adbc2362ec96ed621ff</t>
  </si>
  <si>
    <t>0eb5975e938b1558945f3961ce66fe16adb69e774ff3d5f6db8f5f016c66e4c4</t>
  </si>
  <si>
    <t>dcc1440ee010b73e4791ed27f3759f39644676dab4f665e697fc0d44da7733ba</t>
  </si>
  <si>
    <t>8838658df873726f2e778eb153e0a6ae2f3a4286baea6dd93164dca2e57ecf65</t>
  </si>
  <si>
    <t>ae2e22c559d401f419d3831dd8b1bafc2bb2de8417ec19cfb82823514e08ca0a</t>
  </si>
  <si>
    <t>1d782afe230c0d5ab49514c62303722c147e102827e3fc39ee8e5511b27a877c</t>
  </si>
  <si>
    <t>dec422f79143bb4426f73b81f9e8226eda9a6953b3621ff856543dc10da1fa79</t>
  </si>
  <si>
    <t>feb42ea94beae8ca390ae5a92fa0a5870f397f2451145174d18000b7bed5815d</t>
  </si>
  <si>
    <t>0a598cbfa62dd77244a4ae3af8680f6cb5a470f8d865675328ccdeb3f5c8268d</t>
  </si>
  <si>
    <t>19e1a18657b83ac7788e3bed10a6b802ba7a3c4373700595af9f5eb04d4a250d</t>
  </si>
  <si>
    <t>79dd6fb887f06bcc70b846afb0939e8854ab34e58b6495351c173f70ff0f8b1e</t>
  </si>
  <si>
    <t>b94117271d715c1cfd2a3a979802d28e5685ed39c452172249b97f4cdd430ae3</t>
  </si>
  <si>
    <t>9122b7511845b9fdd12280ed19ee256b90f20cd490b86df73aa2d75443e745f7</t>
  </si>
  <si>
    <t>fc896e05861d52585fed7415a9f5fd68d1add401ddaf3c75b9f07259eb0e5748</t>
  </si>
  <si>
    <t>5b7ed4123e08ebdda953883cbe6dc7512989fc1d02264649157ae037a051317f</t>
  </si>
  <si>
    <t>4e5604b3d9839cd99628f09b8258933631bdd313ed84c922662a4b01e2640728</t>
  </si>
  <si>
    <t>a5001fa6940b86f52fd0d4d746e23e5b5b90bd57530c8ad5af9024119d03a2b4</t>
  </si>
  <si>
    <t>0af817a525ef37b1a488e9b30c4e067803c151aba4dd3427cd85d361d841906a</t>
  </si>
  <si>
    <t>92a243119500b8c0a20d4cb33685ffc63c33351944c4500d81d1ad17e69bb92c</t>
  </si>
  <si>
    <t>c81164010caa690d4986512b0946d39ece867c7a2f554277bb35f4a990e71c74</t>
  </si>
  <si>
    <t>c8a2358a2822c43e8ca7c134b0989e57eb4a47d8b051a049e9559fd0be1ff972</t>
  </si>
  <si>
    <t>c4788d7dc886d083e596a62478bcb66be1d54ae8cf6f1efd29bdd8ac3f652870</t>
  </si>
  <si>
    <t>bebca1dea3df00ee99d035e131628aa641ee86454479761022158ba23065dd53</t>
  </si>
  <si>
    <t>2a3005d023ac9ba4520a2174471841bf9f7e89fb0a0042efb3a87478289cb410</t>
  </si>
  <si>
    <t>c6c8858883a3e50ac48ab9d02025f6631a3d3333699c88a593aa5ab4cb111dc5</t>
  </si>
  <si>
    <t>6d3082a501c2ce98326aa8775d34631a23d0197464264c3eb5240b00e5727b65</t>
  </si>
  <si>
    <t>25f7be0602a93480d0dbe74dbf662f985ef26e32b2c335fa8c19443d616070cb</t>
  </si>
  <si>
    <t>41eb299a2463c03fefa057ea18473cddd301cc2f9b8d16b752deb6618e433b08</t>
  </si>
  <si>
    <t>5088ac824c73de881c2ddefa1051901ef84d4a0c03a6ab598f3104bc1888e669</t>
  </si>
  <si>
    <t>b864e14535c795e5b2929dc3f06be2cb8166c6d2910c962b989f7f35cc5c540e</t>
  </si>
  <si>
    <t>890e72856f3b61df30f1edcc0dfaf8c788d3108155fb68d138f012a6856d40bc</t>
  </si>
  <si>
    <t>efe7fbd93231dc9d2fbe12648aab8ac235054b4261c0d562c472586334894dec</t>
  </si>
  <si>
    <t>59af3d0dee62425daf2757bc561ffd6cee907013cda1e426de5c7632c17e8a58</t>
  </si>
  <si>
    <t>69c4eac66ba26a697b9ef8a7f1de0f20699b0787c085fa941feafa86168b20ee</t>
  </si>
  <si>
    <t>549e032ae72a1c60f8abed470689cdc130e412dc8b911cf21c741b624d9c5627</t>
  </si>
  <si>
    <t>3d98c0a1419a658e7d555885b9d0ed286f810866df524b57fb7c82e525de0158</t>
  </si>
  <si>
    <t>d9a14507bf7537a24ab74f68d7acf83c7efad590964ee6199a3ceea8d538730a</t>
  </si>
  <si>
    <t>c96dfc73b12956713338cc83682f626d60134e31c5e2a631d7721dc8477e35f7</t>
  </si>
  <si>
    <t>5a1ba8540851614573962ee0b030470bd1d0dc2bb132ffa5a283016d6086ab9d</t>
  </si>
  <si>
    <t>190b569c4aeb371f72f4740bbcfbcbfe28b1b9c015471920384904646641bf62</t>
  </si>
  <si>
    <t>156ae9528b28b2dd7beedc16b59367213986e05cc4caa539bd18f092cd841ac4</t>
  </si>
  <si>
    <t>efb6121cc4e9f3af63bdf5a1695d499043dcdcb6fd3c8ff040af27fd0fcd8f2a</t>
  </si>
  <si>
    <t>f85cb12d615bada3395c18b8490e84a8613f70d31efea891d6b38c8f27a193cf</t>
  </si>
  <si>
    <t>eabf4093cd744494ff8421753e526a96399e5f13544a9870f70694030383d907</t>
  </si>
  <si>
    <t>225f34030489a9f7faf951947aa2e65a00c8db5f0bba2a7033f1ba7e67475d0e</t>
  </si>
  <si>
    <t>6c6841bb14e1361c9c38326b4003222420debe72987410e4955e962e840bce29</t>
  </si>
  <si>
    <t>8aa13bd50fea1612ea2d72f34662cf4b28cc8754b53f55ca192eea0bcdfef538</t>
  </si>
  <si>
    <t>57d4d8c12ded78ca4eeb248fe7fed0ee7dc39757b8bb2876121bebbbf235bd57</t>
  </si>
  <si>
    <t>bcc89f33eac9144701171189871193b29bf33d228a9e2fc4d9ecfb63e825c080</t>
  </si>
  <si>
    <t>9c929377bd91ccb5d91d79f517765a338637581aa5246d1422b1244e78a14f1c</t>
  </si>
  <si>
    <t>43da1a57263fe337b0b55b79cf362e54e80a6d7a07ff43c536f4bbcb187a8dd9</t>
  </si>
  <si>
    <t>fb0e4c47942f2dd3b44ad8bd3bf2bf7d2621182607d8b7c4ee9e6be617809fe5</t>
  </si>
  <si>
    <t>32bc08109642a38bd891e1fd63e8e809066507061be56974246aaa59496cbd88</t>
  </si>
  <si>
    <t>1e4cdaf36f1c26b4b7967a7036b2885b00668e13c2eab3b24b06d20171d8fbb3</t>
  </si>
  <si>
    <t>d569a67aa889c60bc57e94d1d6ed963fbc0eb4334fe644dda82e3aab04a0b3aa</t>
  </si>
  <si>
    <t>37226a2080080b259e918ab86f0742137369afaa3f104a5840961f6304a7d4b7</t>
  </si>
  <si>
    <t>adabe0f6ca53a5505a0358344626aedcf8a888cd623e0f2f68d098d9fabc3190</t>
  </si>
  <si>
    <t>92a2e0f93ca6155229e59ef8ea75e834963a98152ad821e03e9885b6f0a9fc73</t>
  </si>
  <si>
    <t>0dbcf92564914fbb572c4fcfdc16cab6e470d02a6af4ce20bcf0386c3b0f48f4</t>
  </si>
  <si>
    <t>675370fec336c27070e7c02d21902e5fec2a12fe5f3dd228270e65377fe8dfef</t>
  </si>
  <si>
    <t>1fcd5ba0ca99bff87d893a50f73e9d47475290b65c5098dd073c9450001c239e</t>
  </si>
  <si>
    <t>ec8fdc342f9e7b350c5fa01943149e16ec30099ccb89ccb275df22bd3d0a2183</t>
  </si>
  <si>
    <t>e3460e05a8c25f048411003787785ab07d724e10ad8317eeb03f303d5c8363b6</t>
  </si>
  <si>
    <t>de66a1adbf10a0dccb5bb164ec9852b851ec1314e3756085148b9bf19a70fff8</t>
  </si>
  <si>
    <t>06422a9de274e45f7c3897e446a75d8ecb5dc26cf7025acf3c2dc7c0b8e4a974</t>
  </si>
  <si>
    <t>502cb6150f2d2955fd8dbc59b454d1991874bfb037a3fe6377998bb47e9ad72c</t>
  </si>
  <si>
    <t>dbc01b34c9c14ec172811b2827995202135af87a463030ad636a91d396526999</t>
  </si>
  <si>
    <t>fb8e7586e4bbf5d3b8157075555ff12586e812ea96bb3f249350095c7df072a3</t>
  </si>
  <si>
    <t>c9872189f3ba3e95847472c67df20ed55ed7a43c5598b9a5ccd7221934965980</t>
  </si>
  <si>
    <t>8d44ddb343507002e94ea433ee79adb32f6ee807e308f6b3640fb7a6c2a7bec2</t>
  </si>
  <si>
    <t>b55db5d891b5d6682a989288fca7000dd1cd146a264f738d8fd785f6958ab723</t>
  </si>
  <si>
    <t>f6245f01ab161dc400394442e0c2423e5629e57882a707125f55d433862e453b</t>
  </si>
  <si>
    <t>f4d07507ebf1633776cdee24a808ebdaf065ca4a7c27c70c639e9f5bad270382</t>
  </si>
  <si>
    <t>9a868bd58ab5ee03bffd4a7ab692863500614379599056303d211bb6de112412</t>
  </si>
  <si>
    <t>5c52df3f9a03fdebd918cc24f81a850c29cefcb50dc803b9dab91eac2d5b5678</t>
  </si>
  <si>
    <t>badb8c07db6231bd57044506f453edccb59e126f942948944032ea777ce5e823</t>
  </si>
  <si>
    <t>26989c621931ea4055c7c2ec18a8a9aa90c2595581cbddc9f9a2bec2a131ad90</t>
  </si>
  <si>
    <t>dba2e762f26639140d45ae0f19ce5cba573c40bf4180a25aadc810feb6ddd825</t>
  </si>
  <si>
    <t>38954733d62cc7cf53f419647609894a09b9289db5e143af97ff8578bed28de5</t>
  </si>
  <si>
    <t>57dd3e28d8d8629c2d9e479593283b34a55d46ad0ab0854d95f5e605bc000088</t>
  </si>
  <si>
    <t>9f92563a8fbd17d855fe52afbf67ceb3a76e5cf057c689a5d160c506636f00b5</t>
  </si>
  <si>
    <t>8828f168094895c9dc9b81bb56f7ad2c019cbd07f92ea28a2102b3dfa351d8f2</t>
  </si>
  <si>
    <t>5739b7bfd7d65828d76407509290300f7e44fb3288fbf70d03c2418737df8130</t>
  </si>
  <si>
    <t>7358d8c7c6167786ba0487e034f29d7f41d5bce0f31b44ab62cfbd5d3c6866d7</t>
  </si>
  <si>
    <t>b013921e9fca29adce59be67a7a6bfb338ae6eabc661b57b95f4d029a37c02e2</t>
  </si>
  <si>
    <t>811b0faecdf1fb13162c0e1b032581f8d1b857d70b9ae93599c969ff45b34273</t>
  </si>
  <si>
    <t>5a87567ad4dc5eb6e1aa99f15b1cce4466eb32d605a8b73a7ea7039890ab7251</t>
  </si>
  <si>
    <t>ec1d504adf0ff233327bce216e2453143d9f74a0bbc2b610023f9f516eef8075</t>
  </si>
  <si>
    <t>7b844ca329fefcfc3bf71820f2b52ef38cebd6101a235b6af5f3973e73a2e5ca</t>
  </si>
  <si>
    <t>fdb478c3064d2baae7b1790c437b78e5790809b5b3ebb71e85345a541c5cd1d6</t>
  </si>
  <si>
    <t>c50318cd5915f56984cf5de2e3449917cdcf79d7638dde7a812450cb6ef53b02</t>
  </si>
  <si>
    <t>eb635e6e379b5f0d82964ba11bcb5d8710b9e7b1642ba88f1ebc4901aa45bf8c</t>
  </si>
  <si>
    <t>db5e6cb34ab40661077bf24d4cd570775d1c43fb3f267d215473ab006ca65e95</t>
  </si>
  <si>
    <t>00452de4a52d1cf361ad282e327cca4733f28e93e8049cd73aee2d6fbe126f07</t>
  </si>
  <si>
    <t>e21b747f5284d83c872c09e7a9735bbf5a264c44bb2ac36b88d4962a5dde653e</t>
  </si>
  <si>
    <t>134980a9bdf4fee89568b85ac74241341f666b31fe783b5386bdf09a5fd6578d</t>
  </si>
  <si>
    <t>be95dbbceac37025562edb0fa40df3e5bae3f02be589f11ca94f6e9d8e0e1e05</t>
  </si>
  <si>
    <t>b0f877c6f4a1b26e6a4353bc0c984e40d8e7c3943134a56d3c9302559bd939f0</t>
  </si>
  <si>
    <t>3f475975dc5102c60ecc4d831967a988c38c491be6e780a3d0a482acc7c9bef8</t>
  </si>
  <si>
    <t>8c426646f822b7d3318cedf8a8c83683b2e1f6e5b59de23bc6ebf6ff678b6077</t>
  </si>
  <si>
    <t>NUEVA CAJAMARCA</t>
  </si>
  <si>
    <t>5bfe2c4ca89a80a41c2eca7a5e2ebc04986d9b382c168091c077a606e3fadb6e</t>
  </si>
  <si>
    <t>2f3dfdcdfa06dd47ef77ff61e6eba7e88bc1227722aeddb794fbb07561b6aa85</t>
  </si>
  <si>
    <t>f3bfb8b8b03df60200c8be8d8a1b2d53af586ae741da9de8b5868d4f55dfd545</t>
  </si>
  <si>
    <t>d9c1a8470d7f445b4e498d3cd97651daa496c6cbc67e28e1c175bb952dc084b2</t>
  </si>
  <si>
    <t>ed37f8695685b80a5f7653955f8d6e0873b8cae3c578edc65783015321214b83</t>
  </si>
  <si>
    <t>29dd4dea1010b784abdc4647054f74181368490bfa89a6b24db6b44d23ffe64d</t>
  </si>
  <si>
    <t>f7b890ff8e126973cb7baf69a05672fb6ee2c0db08b23394b9ab950799ee89ea</t>
  </si>
  <si>
    <t>667365279988930e8d1823c844345c29fbc91e6c414dc68d973edbab291f2de8</t>
  </si>
  <si>
    <t>0861e9f6fe052a95de210e96e3818ccd489fcc530b62ae36320a9d76043afe36</t>
  </si>
  <si>
    <t>38a85d33b6c994eec644034977e3dbd395dc3cff9f81fe7a7d58aa03e2426b69</t>
  </si>
  <si>
    <t>5cae5d735864ae8213c6196e6ec543fafc705d05d3d822cc4141c1f380007bba</t>
  </si>
  <si>
    <t>ed66df633907cd39d2104c72fe062c5efb81c5c611d103ea8a38bb5ca65ea486</t>
  </si>
  <si>
    <t>7a6787bf2cbf0c0518964d8411f4c94574940c94ddb82d65f2de8ce26b5ed18a</t>
  </si>
  <si>
    <t>7e2a8e40c2efe9067c094947c64030dfa134db176d01a254a9b4ea2b66a6554d</t>
  </si>
  <si>
    <t>1db6aa80e13548da5bcade0eae13700b5b21a702bdab250de020df1c3f1bcfa8</t>
  </si>
  <si>
    <t>1e1571cf37f6b8c8a3c9eaf3117d4df65fcf28dd3e7a8f5b35d501a5e7d9d654</t>
  </si>
  <si>
    <t>277f7e20b8da04626043de9e68a3613dab06aee7540f6e2d634cc9b3a46793f3</t>
  </si>
  <si>
    <t>7fd02ebc8e712a8d473b35e76c11a3ca2c66cc636b3c7187196ac3386d0d23f5</t>
  </si>
  <si>
    <t>a045488ec3def6bb73502174dde2dbe05b26ab950b1b96e2d4aac570f14b97d1</t>
  </si>
  <si>
    <t>b4882b586e77cdd50ec86dab5be055c57656fa3c2c1b6447522a6f27b55ee348</t>
  </si>
  <si>
    <t>bc1689495679321f91d12862abc0eac098d9d5c2d5661cf2b619b570f1cbb30b</t>
  </si>
  <si>
    <t>c69f7a0282f53bf1ddfe9dde6957c0db54cf3bea8c286ee74d9f2f3434dbfae7</t>
  </si>
  <si>
    <t>0dcab2e2fe5247c62be611f19157cfb8c465b39b82118acfbc8d1d09da150fae</t>
  </si>
  <si>
    <t>afc09719c5c88af1e7d72cbd0d0d0a9d0b77dc251a48fe7879a67f84282daaac</t>
  </si>
  <si>
    <t>6460af4ff420f8f3c1c865ef2c3b5de3bc9625f337833917c899531bdf409016</t>
  </si>
  <si>
    <t>ca93470526243ab048566e3e0508384e259c0a01520af621e40ecf9dcf64dc03</t>
  </si>
  <si>
    <t>3c9841beb3a05578414856afe09c81629924c4a1599417a98c751c6e2baaa526</t>
  </si>
  <si>
    <t>b207f10b1ef2a8938355bf40f23570353c6caef0ca2c1dbcdacef6235b0744dd</t>
  </si>
  <si>
    <t>1b42c9c29b7314f7d8359a9a2616bebf26ffc98ab92be833959238b69fa57d54</t>
  </si>
  <si>
    <t>413948c18c9cc7797f544fca39cfac1b8577990422c5802795442b549efdf2b2</t>
  </si>
  <si>
    <t>88923bd155067dc99bf5dffaa28ee10d0d5895193ba60b954d85957570099441</t>
  </si>
  <si>
    <t>2d850e9fb21127cc44dae6c5c4c1ceb7cfacedd7bf4c0ce3d95390582b7d92fe</t>
  </si>
  <si>
    <t>1ebf27e8196603f211eb1b1acfee54658278c561f28ea06db2e9529ff5983d1c</t>
  </si>
  <si>
    <t>5a232684ffcd055c83f27b880d38f735b1663b18ae1820aeb259d847128eb489</t>
  </si>
  <si>
    <t>2560ba8331a99218e15fbc74bc4b230eb0a65a95cc520f0363afe6d43eded7aa</t>
  </si>
  <si>
    <t>a5d0622acafafab73d02f15beeb5127a95efebcc80ec66aeaf3c156eb81dae82</t>
  </si>
  <si>
    <t>7a8b927df2e223ca807e620d631ffa317afb9ecee5507e9c6feba4742de0571b</t>
  </si>
  <si>
    <t>7a0dc278748481bd66bc156dbec0c10ab3871b24a7550764352c5090ac379933</t>
  </si>
  <si>
    <t>b00bfdb88c47e3ff07956a34f57ff24f37cb39256bfb0fb3c8c51ba60d8e1337</t>
  </si>
  <si>
    <t>a4592e67fb327c99f5e15c5fa2b1483298f874ad77980c16cd67ec48b1c1d420</t>
  </si>
  <si>
    <t>524175e8344128b2a389fa83d714d5b556b121c44bdb0d74ebe9a7bf6688d888</t>
  </si>
  <si>
    <t>767480f5a891065c394e7a7b67c3c03f7bc11530c4453f6803a93432a4d06a9c</t>
  </si>
  <si>
    <t>b4c75e0482379b9074123fb20953c71f5e9d7113d2737c77ae8462e69702a391</t>
  </si>
  <si>
    <t>bb315e04c5f9d580a56bea4f3e3ded5e77a82b0a0f4846b954e49b6f27f43c2a</t>
  </si>
  <si>
    <t>97ca241e2b78bccb14d2c0ecdd9a442af59203b336d261693d41e23e3af80940</t>
  </si>
  <si>
    <t>056bfda92e63630f0ad40ffdb367e4eaf8c9980bb5ca5143e702e947e8364845</t>
  </si>
  <si>
    <t>96d8dd8d40ae8f1b17242da95a2c0a28fe27eb616fa8073284215d69fd4875f0</t>
  </si>
  <si>
    <t>08be8eb65f4c45bf71a970c2f043bf51d3c208331e1727770ddd1a05dd47cb42</t>
  </si>
  <si>
    <t>9855d5f3140b7a33cf32c61979f9878d9866aa51c72aa1d3c24449087c21bf49</t>
  </si>
  <si>
    <t>30b39319cfca919c1ed17e3f7a2727802ee7751d83b8ddda8910c97f1b1a4bcd</t>
  </si>
  <si>
    <t>66d433284239a9fea2e99b3d614f717b507d38125594218e8cc3298da092defc</t>
  </si>
  <si>
    <t>a40b5b93a0147f1d75de890bcf64439d29c68b07d32c63ec821e67a750896fa2</t>
  </si>
  <si>
    <t>ebcea1bd17f2fb2d17ccca08b51089fee861758a521606bffc64b32ab3923c84</t>
  </si>
  <si>
    <t>4ced1b037a0bc6940ca15aa2becbade59f577e15b2ab32f7fdd6f615d1a55815</t>
  </si>
  <si>
    <t>17afdfd9aed8fd61fdf0f002ee9e50157eb73898143ac1e0e7c96f071fbe7fd6</t>
  </si>
  <si>
    <t>ac223c49c2320c9e1d0e8daf3f03f278720e34eefd615f2fe3b2725eacb3df92</t>
  </si>
  <si>
    <t>92dc51641c31e4a70279db03689fd78a9e271e1165e03eaf60a12d65ac9e1fc4</t>
  </si>
  <si>
    <t>819d046cafaed18ca0d7d16772c4efef2e5ca5672ced119e6943d3c0439a6349</t>
  </si>
  <si>
    <t>d0e7c79c88fb318e2501d8965665d47c1b9af0c42383be9772bcb4e28b472804</t>
  </si>
  <si>
    <t>5bcc44514de4751c4521e0c22b2cd8dac25e2b2e9dd0d627f648228b27365283</t>
  </si>
  <si>
    <t>36b539758ffdf1dbe82375f3226874a5f42255d43bd8d66d21bf3cbd0a6d8901</t>
  </si>
  <si>
    <t>39854d4d64512d66c0620e06e42e8276c74504aef2f993d2fa503031ff91ec5e</t>
  </si>
  <si>
    <t>b3e8c5e7fb917b044678d439f4529d1a92de37b7d066c5bbc3bf972f29e975d2</t>
  </si>
  <si>
    <t>d214e74742561ce4718a047b5b4283862d49ed3a983e7c072b303516601529af</t>
  </si>
  <si>
    <t>4e615466ab7010cc868efc20ec7add1ecaa7694be4df2af8e26d56047c91bcb3</t>
  </si>
  <si>
    <t>f9dbdc90d3a0792dfd3cca771dbd57ab412322182d4c9690b5803b2bdb0c42ea</t>
  </si>
  <si>
    <t>2a5f03ebeaf209d05fd6f88d984940d4af06a42ad739670ea0ab9b653aaefe57</t>
  </si>
  <si>
    <t>fefaef1e6458a104eb8528b13536eb073d0ee432be2230ac0ff15f4b6e844d32</t>
  </si>
  <si>
    <t>310243cfa8e038c735e82ff579e3859da94ea8d7647f812634528a7488b63986</t>
  </si>
  <si>
    <t>62152480a9ee44f217b6f88aea92b893d54805b081152121803c257d0f14365e</t>
  </si>
  <si>
    <t>d228857dd07e22feb7fd58786a5380524490c14bb0abb939eba2c72f3cd613d6</t>
  </si>
  <si>
    <t>62e22bb6ce5c48fb9307a53043bf709c607791cfbacefda9ab00e2851161846b</t>
  </si>
  <si>
    <t>464fbcfed09199e90c1bb9e0b97f6daf60a4fa82ea23a138a66868094df2ce89</t>
  </si>
  <si>
    <t>3e50bd3643d8a75a6790cba73b99a9f623aa8834668cd49e0227397183c6cda2</t>
  </si>
  <si>
    <t>049f7b73f325a0b8611d4a422ec19e924cc6c83a1990b2fb4aea6d6187cd6a3a</t>
  </si>
  <si>
    <t>7b94624450bc76bc85e53cba9cff02b6604987278e1435515f07031333099b9c</t>
  </si>
  <si>
    <t>657fff30fa42276bd889cc38e42b91ce11d7d708e0ea178d51f84d5d9d422165</t>
  </si>
  <si>
    <t>ec6a05f6851178be33a18b58f918da57ba480bef20547495a0b127cffac505bf</t>
  </si>
  <si>
    <t>ca02b3bf11658ca30a774e7ad70ebb1e178069a0a58f582adf5d320e10aef5e7</t>
  </si>
  <si>
    <t>3556ab9608f3addc20e0132ce64906d7980aa8d517791d70a558f063c4b1d289</t>
  </si>
  <si>
    <t>36d0a20464ee0667f798833c3810e2c4367f6c490759eae16f777e73fcbf2e84</t>
  </si>
  <si>
    <t>f36bb51e0c64c297bd2997eb457974576eaa10bacf1a6516b5360e699d899774</t>
  </si>
  <si>
    <t>fab9925bc0fae45e2f56d26c6cc4bd7837cebcc4d378667cf40c9be3f586b2bd</t>
  </si>
  <si>
    <t>a1baaf69c7a2e286c7ce6ca8f3763ef101038e68384cc6a4f0c5f110ac1423e6</t>
  </si>
  <si>
    <t>cd1e5152dd7a229311f25ed76fd5df28a1ab135980ead589af0180ae48caee56</t>
  </si>
  <si>
    <t>0c42de951287892ea0f79a008e53d40a68e17e991c5aaaea61aa936acdc7f83d</t>
  </si>
  <si>
    <t>fbc0671582f95abfe9002be43a1feaf7b9afdacab589e90d0f57614f65115123</t>
  </si>
  <si>
    <t>63a6c50865ce1307f74d3eb42aa27fd2688de5cc8e04523940c0a7c502efa585</t>
  </si>
  <si>
    <t>a027388f1b221deeaee03970a7e8ba11166624d4658dcb11383cc20b9ac1ed6b</t>
  </si>
  <si>
    <t>6306c6213f8d13be48ca8ec117ebb6831a4e018124702e4d571003b50edfdd57</t>
  </si>
  <si>
    <t>93241a03096927bf04dd2f46729621a158111e15580a6c691c93e59ead3976d8</t>
  </si>
  <si>
    <t>d73cd7bf5987f63000085670469f322fe8ce3915fe004e4838e3278fc4960908</t>
  </si>
  <si>
    <t>282799de17f18aa96749a32e4d6dcd3b29c2bbd1c526251c694d67db0b9b93b5</t>
  </si>
  <si>
    <t>35c83fa93f7bd555ba29a762aa36d2d5314687ccda8a7c90a9ab439852fb20fb</t>
  </si>
  <si>
    <t>9214e9dd3ea9ee88ee7dbc670833fc85dcbb8370650586a53a5dde145bb5feff</t>
  </si>
  <si>
    <t>b405dc5da4245ac8534924df97eecd8bc6be03b0ede55c28e31b18d19635da84</t>
  </si>
  <si>
    <t>32f917e3b91563d7e977bc1fabb2947639d06250bbfaac2695f352c298acce7d</t>
  </si>
  <si>
    <t>007e25e56d629736fa98c1e0deb15f79e44e84de7e352a1b980b5328d1b1baba</t>
  </si>
  <si>
    <t>ebf5609d7aa81d2543f5e04cf354526a4ebbfe33b4441ea27613b2151425d286</t>
  </si>
  <si>
    <t>838c802e5f6ff9bf33ff96c17c09eb3c3aa66ea413e356bfe483442c39557684</t>
  </si>
  <si>
    <t>14b8ca5a8eb32b6693d7754666d29287b9febf760ce93a4c9bebc79d990235b1</t>
  </si>
  <si>
    <t>e1fead323b3b47417f21af0ae5c875504e8532005cfa3f15d292b584e000afa1</t>
  </si>
  <si>
    <t>923facaab92815bc8860f4715d8a80568dfa4a9e1a82ab4f7017a707c325fcfb</t>
  </si>
  <si>
    <t>ff81729c351da6851faf5369501c2348eab25365f6331688be37018cee001265</t>
  </si>
  <si>
    <t>0289ab3db120eaf615366639c7fb2e43dcbae6262e90a90be45d5c21ce04978d</t>
  </si>
  <si>
    <t>1dcf549e152a3577319a9ab62116995bcff2e0a9a8004c639f491d52398af155</t>
  </si>
  <si>
    <t>5787f4122984867cd70e162411d55bc2e8d1a2c3427cbd53201b4639458f86eb</t>
  </si>
  <si>
    <t>5a05050606df01a241390bdd3d9e24a9faf20c6464488c0d3ee8f1331ee5bc64</t>
  </si>
  <si>
    <t>3a6d673fef4f0e2b2d6c56a9ba3b8290c2ee34d983293e7fe9e74e65b10951fa</t>
  </si>
  <si>
    <t>5f3294836b68a9b2e8967f4beae51ab946319adfa7c377bc4b05831f4ec86133</t>
  </si>
  <si>
    <t>9117e29051df07a1f2747198a106334082010c4e1433e9f326e4d39f44df3eab</t>
  </si>
  <si>
    <t>19ebfd8a3b5f94a7992804f16c7d927a33ae130fb37d80048f8757057025f4d5</t>
  </si>
  <si>
    <t>d23bc43065e6de79a05e8e9921e601da0a11323b79f8406aa1f5916d49549657</t>
  </si>
  <si>
    <t>7a33d4ae3dcb30f48808be732c93377e58b99e443d3cd0b092e0fa7dc91cc304</t>
  </si>
  <si>
    <t>6f290a82892bf1a88c2bcb47722a47ee368acbc1d28aca2f83f20d09530e0621</t>
  </si>
  <si>
    <t>89413fab14d727a0de46dc1169358785d5e76e90a37b38bff04892d9e003569c</t>
  </si>
  <si>
    <t>8ecacbc6c98b16317021ef5636add30ba71c6036944ae74ada030ca33f02cb50</t>
  </si>
  <si>
    <t>a1e8225fecd7144ff4ebd1d5877fe3d377a40f7d6c08f356dc544b3af21e8e05</t>
  </si>
  <si>
    <t>ed969d7bb014db125ccef98a55f9f6822d176df088ee85c30b7caac0f19bb5f8</t>
  </si>
  <si>
    <t>16bb5d249705a05ed2f0834135c1ae007235be59b73130e381e828bee997661c</t>
  </si>
  <si>
    <t>a649de7d83c8c62374ea276368d7b531b6cd4dddbd03c71414203c82c8e03a2d</t>
  </si>
  <si>
    <t>689fa32b86a59cb5b777501ab11772e7750ea865962610c808f02ed621653848</t>
  </si>
  <si>
    <t>3b8c74a9b2e2e5c18b5ef10e33036aa7319d04a7b8665055ef68fe45429a0361</t>
  </si>
  <si>
    <t>1c35b83b61ee483339bad53d558032704087ac72706d37f513de9554de9911d8</t>
  </si>
  <si>
    <t>ab452462c94d306cab0a5710e320c1801f2487484bd9fdab13905aa194005b03</t>
  </si>
  <si>
    <t>96247f47ffd60b76e9334130468ec0997fa2e3a1cfab2100f72a72ce1211d730</t>
  </si>
  <si>
    <t>bdb9fb06ba084ad23a40827274f21491e3905a66033aad2739844c8b827d3a4f</t>
  </si>
  <si>
    <t>b821ec4cced04a2921320569a36a2dee5ad2375ca4b2d133008496c78a1ac3bb</t>
  </si>
  <si>
    <t>6139d3f351b72912add3b4cba8b090ecc550a048de93e9c0d5a9d8663ca49e31</t>
  </si>
  <si>
    <t>bc4981f604673e068d097065f72609aa16e67ae9bb329a8834a618c7308b092b</t>
  </si>
  <si>
    <t>cb371b8af6982639be36caca9f9c0868a1a63ef1afebc446ad47ad0a7c75845f</t>
  </si>
  <si>
    <t>4ec394d5d31e097b37993b24193d7f953b9e7c118bb930287e2cab631fa1c837</t>
  </si>
  <si>
    <t>9a58a0b69e5a38c75f6b58a097c41bc8872d65d12df2b1c8083c7c35ad35539a</t>
  </si>
  <si>
    <t>3d81a8e62305c75d91c32d7452e097c563d89665fa1780a482a65156a3191cd3</t>
  </si>
  <si>
    <t>fe446a0fe26207c8887287adc90c41e90b353c5eda09391aef13ac87ccb52c40</t>
  </si>
  <si>
    <t>3c107aac241dc259be17322c9939ee3a168f4257d4e3811a592dd1ddce0b4cb3</t>
  </si>
  <si>
    <t>c463b7ed122089d1080d34572dfce814525073634d8e391537a0b27dee16c7df</t>
  </si>
  <si>
    <t>24d8ed64094b471605453ce43a61a4cc8c1448ed0cbd9e12901a435c492387a3</t>
  </si>
  <si>
    <t>ab22d0e4808367fc162d469a53bf30902c0fa464a133a06c370ce0ef523c576e</t>
  </si>
  <si>
    <t>8d016aef265bdf23c7963f502b6b472560cbf55c5936eabd0055377bf652b2d7</t>
  </si>
  <si>
    <t>788656700d8363fac5a221f064b908a8dc012ab99d879bacb9a9bd80300d8f00</t>
  </si>
  <si>
    <t>05d0038866bc81914833b17caa2055250e71b93124fd757d21d2f683a5091766</t>
  </si>
  <si>
    <t>210411d640c1189ed4b472184d23b685493d2684afff639a69dfb606e6f62490</t>
  </si>
  <si>
    <t>c4434cff1b9a60124cff9f795e991fee4fe17b6642f322d7ec6ce93fd917f4da</t>
  </si>
  <si>
    <t>0ccce0ba5aa439f48597962344aa1ff8a728b4980129d84dc30ca1ed46b97c99</t>
  </si>
  <si>
    <t>bbaa51be190bbe836f45d7899c8c2bcb2a060d2b4544190a94e241de66a6c3b5</t>
  </si>
  <si>
    <t>ecf2f627d8159ac87682ef35892304cc5d92bf702ed0294d07b6d7a03244a235</t>
  </si>
  <si>
    <t>8b9e239e0e04a6fdc979d32db9d2a8918e9f06bdf2e73205fe864f2aa13ac0e9</t>
  </si>
  <si>
    <t>7d1d3466e4043ea95d5eaae8da199a59d5408a0aa5034ca459a3aa13323e3444</t>
  </si>
  <si>
    <t>d23708796c9c9dfb0dce9fa886170b1e39d0b05254ee79d9f49b675ea6b2ad38</t>
  </si>
  <si>
    <t>d73855fef95259213efc89225afb3ff408e293d5677e7022ab26c54efadca165</t>
  </si>
  <si>
    <t>ad05a6edb27a93dffa05fbde30a1c90c33120d923efaa7295c9d932dcff3d4b5</t>
  </si>
  <si>
    <t>1fa90b9b4f65507d5e30e64ad852cf66a3f88ff0d8ee41413a7375773c8bffcc</t>
  </si>
  <si>
    <t>7e81d3d73f4ebec127a9fcf9dbda1ff776ec5a581e7ba6a8a5c7a09175c5714f</t>
  </si>
  <si>
    <t>6292e5bc3c7f7cb4b13fd66f2d73cc55deae64578132e9ef3f04531cda89d497</t>
  </si>
  <si>
    <t>d9f7a81648515160964cdb71d8a45c4121819e76a6c29eed72a396f1da2ab1a1</t>
  </si>
  <si>
    <t>0cfef64fe7e9c6540730fc8526f6a709082656fbf7c83d1f27e8c1e65b9fee05</t>
  </si>
  <si>
    <t>84bca2d782f5c638ff41875bd3369b337022f87270ac2b11b57ae7a08fba8f1f</t>
  </si>
  <si>
    <t>e71a213d6c01b2f30f5a34f798297163c5c035ed41ffe9bcea399c695b8ca8fb</t>
  </si>
  <si>
    <t>e4ac6b96656fc8139d5a499f7aa8be4e3ab577f8afd70b6d273371b196ba9b61</t>
  </si>
  <si>
    <t>910437ee17a097768e31447619bb52eb67c1385a5e188d89449ed6484ca8880b</t>
  </si>
  <si>
    <t>e517399f500c7035bfe017be023619609b21421b5614c22ad4e19fbb2ecc82db</t>
  </si>
  <si>
    <t>bd499262ce1d92a87a80368b33f594a864ed04fa34103d0fd4786c20367e0f9e</t>
  </si>
  <si>
    <t>7457fc6fcfd2fb951c63468eac1cb12fd508cf1ce08b7f7c500410386c272294</t>
  </si>
  <si>
    <t>5aee3c4a65c8d3df6e66f79ab9993233a43b40bf2b83ec5e2a423cb0216f0a8f</t>
  </si>
  <si>
    <t>569d1cf54b045f1ced3d8ecdd3fec87ee0d4e6294a5ed7ef87e0f2114cc64da2</t>
  </si>
  <si>
    <t>3f2525c251ba33336faba4d537aef9455ebead4f5f3a2d2abe917f1f4d116a10</t>
  </si>
  <si>
    <t>e518e41c6696f5e966a330ecf464c424f2fb91836f5413b17cf2fce5ec4152ae</t>
  </si>
  <si>
    <t>4c6b38699cb86e329dcd39ce21e103f62c3d91d1bcbe43784ba0d1ba0573fc17</t>
  </si>
  <si>
    <t>d977485bf596a01c2d10d0084da2f120c90da5960a0bb19fcf180583dc6aa156</t>
  </si>
  <si>
    <t>586b028dfd413232d2d5c33959d86abaf609c6c2e9f37e4c36757afdcabf96c6</t>
  </si>
  <si>
    <t>e6746304dc74225fde14a31ba60de40493048c979007053c1f3a698a1abc7bbc</t>
  </si>
  <si>
    <t>722f1b47b6d076908ee64d57a96c17c026cdf0de9eb63b9b6efa884ac62c0fa6</t>
  </si>
  <si>
    <t>7d76d98378911069ff0d32053c5bb8c72d2b043f96d1f23ccb694d7704f0a547</t>
  </si>
  <si>
    <t>bc2a0c2480e3f18cd0fead7c9ddf60975ec0f2d3e3ab1f5a3489f4814eba40b0</t>
  </si>
  <si>
    <t>3569c2b5e3258032423026872b197df7a06be86cd7854409b747ca38c14ffa9c</t>
  </si>
  <si>
    <t>780bb0ae84d1cf139ed0da727d24ede535a4eb2230ae1e4b4ac30cec552b6be5</t>
  </si>
  <si>
    <t>07ce8386bee3a86a583eb3e339c85757f82e1bc35e627c9a9dae6e436491f539</t>
  </si>
  <si>
    <t>e1823a2bd05bb2c2d54225c2bd29a3a2aa58422cc6dfb70998d73f23b320be0e</t>
  </si>
  <si>
    <t>01a0341d1a2864eb83c5e5dadea1c6c69020ae1271d3d0b53db1b89d4431ec8c</t>
  </si>
  <si>
    <t>1736128ac7d7444fa2a93bced8212e9c7b71f208fe2d9d684cf35f9d89adc5e6</t>
  </si>
  <si>
    <t>72a8f2b98ab35eb4d0faaf34d3dfd1cfa45059dc1fe42980c5c31ffd113d5b8b</t>
  </si>
  <si>
    <t>d146f31fba23ce4ede6a22ebebc3308adee59d88fa22099e8dc73364ef75f074</t>
  </si>
  <si>
    <t>683122f3c5bcd456d58ff1383a48d365c17a5bdecb77eea5a82ae7b71ce7518b</t>
  </si>
  <si>
    <t>f74111f45f932cc45a4c5bb5db004bd239697702f515b7021e3b43b1b5e6d930</t>
  </si>
  <si>
    <t>4ca0a62aa0c6ad5144cf479a945a5b17026e5816206b6162648dc723d6b1c07b</t>
  </si>
  <si>
    <t>ee852f8cde23e34de2b09cc9e3ede040204aa7ea11b0fc954bea2794d743a4ff</t>
  </si>
  <si>
    <t>bca965506231b9f5dc19bcd6705cfa0e0bdc0d372615d4e329ba3b6814e3429c</t>
  </si>
  <si>
    <t>fe99f5c94961ffce810b724bba7c9e21349f706ee7ed9db783453b157fba02d3</t>
  </si>
  <si>
    <t>efff20462e7bab3d2a81de3a9a66efb99c7b28398bf3f3e88bc387b1a2366b84</t>
  </si>
  <si>
    <t>e20f6d5a72edbb86bf9f86a666dbf2db650bf0a7e06e17aadcb50c49109a7902</t>
  </si>
  <si>
    <t>297e82c6371d341383c95669c04f9e9500684154c9c38f7ba284ee57f7bd24d4</t>
  </si>
  <si>
    <t>a1dd9ca9bbc932d0b6d28376c7465190ca586700b887107d78c875b56444f0e7</t>
  </si>
  <si>
    <t>b658971573c4421f0f8f32b5fe4d76d0634a3e7443ad2c1d359dfa69d0569bbc</t>
  </si>
  <si>
    <t>86281eecc4dcb67009d0a1e81b128270d86edbcd88651cae6a30b5f8cfb13e0b</t>
  </si>
  <si>
    <t>0006551f612275905fe3e2e21ab8164a0db792bb7cec14eca2a112d18cce7bcd</t>
  </si>
  <si>
    <t>be33cdd2e228454627d66959e3d5ee377a9c299d2ed92a95cdc544cdf2026649</t>
  </si>
  <si>
    <t>e87ff28dde2ef95ff66be6e572826b82f06d266b6a4ac96d1994cf730ca4723b</t>
  </si>
  <si>
    <t>7a473ca841fa2d7b05dd450995e8176194f3de09e5bc9e04f46295538682e763</t>
  </si>
  <si>
    <t>013a8afa430effe0bce7e62943f4c5b4b0f785d16c6ae968ab5ffba57fe2b20a</t>
  </si>
  <si>
    <t>09774ef0c46b69b67fba0173a2afa02414c8de666bac30f71b1cc6bde6a5c216</t>
  </si>
  <si>
    <t>7032d3a5c0d8bcb302de8ccf23071dac17df04e92f2028a9ecc61e2768b464c1</t>
  </si>
  <si>
    <t>c6b03e2ac0fe59ef9609e530b006f491620796c12279326876690e1a4a37269b</t>
  </si>
  <si>
    <t>e354f25701b343bd05881c3e0520942fbc822450ae0d5869319963a84f13278d</t>
  </si>
  <si>
    <t>0dc6c48184373ed7e9cffa3bd54bcc1dc735eadf93daa83923c3173edc770eb1</t>
  </si>
  <si>
    <t>7c83a806482847f7f1ae7a22f170e4326ffd06c06c14bdd8e3f85e28264bb5ad</t>
  </si>
  <si>
    <t>cb0da99be5a85aa7e7f8b698caa46f7e8d597de04905dd4f801807d067fcf87d</t>
  </si>
  <si>
    <t>83d1322501a7969217423e2166fff10ed1d601c3b4a5bcc14d3526b16e0ec673</t>
  </si>
  <si>
    <t>f4b714c0691955ad94be364e9254df77eaf7148449b58cf0a1dfa46629c891e3</t>
  </si>
  <si>
    <t>456a3568e403d83a770d9e2fb346036762c366042f8dc7470856eaeca2d8b5e6</t>
  </si>
  <si>
    <t>0730e3e52f45cd01f0d3f4af13857c1bf0085b08dd99c4310e69221705238515</t>
  </si>
  <si>
    <t>5ed7f3579e083133366531bad9dc33c7a32ca0c119ce80230be50a2b717ad83e</t>
  </si>
  <si>
    <t>08a0fb89db61eb908d3a4ed4a29c93201e4c1f9a01850f50c8c74adbba36dc74</t>
  </si>
  <si>
    <t>3bf891a2e99957a7a7dc66dad125e1204b3507a2896e0e855116f130b3d3fb06</t>
  </si>
  <si>
    <t>0f71de77495c5258e4b6d0503fcaee5c6d8f79bfa8d962b0754453a3bc5cc492</t>
  </si>
  <si>
    <t>07cb9faaa3b75ea4f3ec9df27533143ea15f7dfe0988af0dc66ea93a82959306</t>
  </si>
  <si>
    <t>a6dd5d417df505e63f6d72a5d04196e9c51b4ac6aec7a7c2d94b0872953edab3</t>
  </si>
  <si>
    <t>941d99c5a45cf49217260988dcc364f229e916f88dbc2e19236b6d087c8b446c</t>
  </si>
  <si>
    <t>a777cae0044157a96fa3ccc14893ed3ad58872b4b4071d322e80143fed015236</t>
  </si>
  <si>
    <t>46b298b18b55530dd8e2eeeddcda111230ce949c1d837f502f4fbf3c8b33b6e6</t>
  </si>
  <si>
    <t>ab3e94ddbf2f11a66a2f89b0df99e3fda12f85691926fca784aad6399cff5521</t>
  </si>
  <si>
    <t>796360d9b29c5fc4865cbad5c4dea1558c04217e987f0d80e96ae662492127cd</t>
  </si>
  <si>
    <t>91509bd04fd9d6dae41cbd9e39e57fda54589efd4b5b6e1edbd5e1a91db1dc7d</t>
  </si>
  <si>
    <t>29e9d9a1b949f52d75489220f9b3afd6d2f04f74c41d26f9b59805b0c14df856</t>
  </si>
  <si>
    <t>9a999f47b3c7a07299d9d5326162a4808547069b63cc2314efc90f3940d80aa3</t>
  </si>
  <si>
    <t>47bc7ec84c8e60de4ebd4f56557843c26a27eb179b659d90a640e02128ec5ab8</t>
  </si>
  <si>
    <t>d8e81b94991f67e6fa21643f13a810add2c2355e2ffb83df852b28b90db68db8</t>
  </si>
  <si>
    <t>4971cfa9472828a43650f1bd411ae71ddd977d8de69c9a58b29bf1c8aa37d9c9</t>
  </si>
  <si>
    <t>dfdd0d039f19bdac25683c3da03811039456b126fa3c822469726010bac17b3e</t>
  </si>
  <si>
    <t>ec50d4ff16e3aa083541e13c4af1c577b6130497c05b8ae4267a0777da2d4ffd</t>
  </si>
  <si>
    <t>2fa5f3aa218c43466326ef117fa726f3c1a05fc4f8d81feb9f6907d06b904ba9</t>
  </si>
  <si>
    <t>4ffc9a38824b8005f928eccf961cfff359cd1d4882a73719f37a5f63b4b70160</t>
  </si>
  <si>
    <t>fcfb34fcc6be920055671717ef58e7d407f45bdc8985fe9bb342411fc4b7cd1a</t>
  </si>
  <si>
    <t>bd97457e9177494885cc466c3a88fcffae8bed57923bac0893570a8325600af9</t>
  </si>
  <si>
    <t>885ab0ff5f0174a7de3d5d4d76456cc011b655745ed7b609fdab94ee78bc3c36</t>
  </si>
  <si>
    <t>3d1626cfb29f2e83e64500f938a8f33239a350e4c28f5ad2382ff8c58c08ad5b</t>
  </si>
  <si>
    <t>eb072dcb9dfc4d5f2ed31b5ca54c7ffc33c2efeee39240fdbc5e9638a2c59e67</t>
  </si>
  <si>
    <t>1ce040b69dfa8ca64482e557cfaf922797f78ea6cb613235433950970af77597</t>
  </si>
  <si>
    <t>4f3302500c5d6dc785e5feb858fc9e418806b79ff661782389a4a24bff311711</t>
  </si>
  <si>
    <t>3cf8598d8f7364b911f2dfc8266ca6373f69adf2588df17d52fa784e76e12ff5</t>
  </si>
  <si>
    <t>53ae6416126f899da056ab119bde3f3ee82f453dc4f7981fcd1a7e3d746a8065</t>
  </si>
  <si>
    <t>32fefb94576a0037ed294f9200b48fda2e7a1343212e440953cea603905eea65</t>
  </si>
  <si>
    <t>4f1e0284c6c6bbab38e77d648d311e24f4818f19221dc8d4753564b25961a443</t>
  </si>
  <si>
    <t>482fb1fe0799a05430857af410c546b30779f34c0065091a9e4ce40af287f11d</t>
  </si>
  <si>
    <t>644c9f2a2f0eed00ed0633b2c2da4554e155311a5bf1dc27f680545c259f5652</t>
  </si>
  <si>
    <t>a11acd1c1576a3ded7b5031a24e21698aeb0f3e611d6f31af806602443ed3c72</t>
  </si>
  <si>
    <t>43172b21b4b42abe353109b0e9d966d2e76b3ac73318325207cbe794a30cc1d5</t>
  </si>
  <si>
    <t>d96863383c1c7d37eb0cc59754a8cb8ad342cc57f25f72b1e481f5689e98dc33</t>
  </si>
  <si>
    <t>9a8f7522d43fc61be15fe158d8a8834ff211c96b61c10659c30244782886a31c</t>
  </si>
  <si>
    <t>0a84e3627733ce6cb41157922dfd6212af294d0f9eace7373751b14718f148ed</t>
  </si>
  <si>
    <t>275ab3a95c205f29267ead156fea1c132107967edd8b54d4a8033785653f6b51</t>
  </si>
  <si>
    <t>8293910ce844aa63fd19112d5fafe848d090c94b29beb687e487e738b94a4de0</t>
  </si>
  <si>
    <t>b1ea67b59e4d0afc1709f29fb3e740486f560312f5bd1b8952d0b6bdefe953e2</t>
  </si>
  <si>
    <t>12afea0d98612fba0c2cc08aa1f8f5e671cf37a131c3616726aba109b36ac38f</t>
  </si>
  <si>
    <t>bc857814af8060d4e5a906c7bf58cacff677cbfbe55269774d58b447204d269a</t>
  </si>
  <si>
    <t>3ff22a08b72d4828f04569748f14570746eee83e0b8c2dbcacb247a92fcadee2</t>
  </si>
  <si>
    <t>b2dbb14534f2e69862370fbe7a90bc1e6d46250f45d114da64c9c4f28d330b6a</t>
  </si>
  <si>
    <t>0e1eab6a3336daf9bf64ee06690fa5f4f204a54a4e66102444454ccc693d692c</t>
  </si>
  <si>
    <t>447dbddc5bff2d1b19604010fea3f1f27216a76e46ac7a1d6538886f0cbd709b</t>
  </si>
  <si>
    <t>4c31ebaa6999f2d6a3cd65fab273877e73acb6236e3354f21c9a427ab023850e</t>
  </si>
  <si>
    <t>d3834f2ed59b3c885c7cd740099f8a864c7cf5fd7584f4ffc03e444479080086</t>
  </si>
  <si>
    <t>e9e278cdccb7c96ecd5067cf82087dc9766d18dfb6957671aabb8fd7cd6bc458</t>
  </si>
  <si>
    <t>dee07c4153d8ccf42ca07c4fe8041c58b84200c108ad6b41e57593ed86ada347</t>
  </si>
  <si>
    <t>83dfe66a80356b0089b44b341ae6d6b7f12cf26b0f2a521d88aeb3f4b715441c</t>
  </si>
  <si>
    <t>bab3b797d0ba43a999fa2c95a7c673cc560b0f724afe26c2ecce90f06a0af8b3</t>
  </si>
  <si>
    <t>4e0d8e5942d4505bf1690b1e1433d9398ebc5f0ee59f31528a1a1842e4a17f4a</t>
  </si>
  <si>
    <t>ebac3baa751fca67fd1793183b48cc2c70f59ef06d9a386cbf126112c0b97c03</t>
  </si>
  <si>
    <t>06bfb90b56c0298443f0a9c1a98bdcce5153c150ab9195441366b326e7c0f2ab</t>
  </si>
  <si>
    <t>504dc73868e6f97379e283ccc2c3a84bc278f860ebf74bd8873dbc299e65eae9</t>
  </si>
  <si>
    <t>4f808aa267244199ac35e150774f3143143a0ff8beee3e244b7fc2b600e0dad8</t>
  </si>
  <si>
    <t>9c87edff1bd3147d8baaf607b1c2af48a42c64053e9aff786e370ede02eca8b5</t>
  </si>
  <si>
    <t>320e61275eb835b8ccc743774d96d624e87f55ee7c6c12efa05482cb2d768536</t>
  </si>
  <si>
    <t>3f17e3395a9d8837dbd42269ddad2b92e64e2c6c726c82bbc0281bfcd94b10ea</t>
  </si>
  <si>
    <t>9e2e6159b1bbfdcac0992968e71448b898048542b58c3a21c83e1cb285b173e4</t>
  </si>
  <si>
    <t>c87d256135f7de56a1b70f7f5782c3320c9623905d9a64cde625f69ebb67b2fb</t>
  </si>
  <si>
    <t>6dab2feb5d5bc29ea29cbd0d4432093f35ec77b2c73355f34faf3e49a211de42</t>
  </si>
  <si>
    <t>1c32c645e6b15538ff9f62e5a7ff35439fc1c8292601dc892e8f2ca842f1abaf</t>
  </si>
  <si>
    <t>4cc278d1fdcafdb16b1a33b75a20221a138e7da18f64714f5b1eee402995b549</t>
  </si>
  <si>
    <t>b02f7942ba32fa8dbd7c7371feb27a8e3e67ede3de06b59d1cf90a80ab3a4157</t>
  </si>
  <si>
    <t>a1fa58ea56fed04c0ab317cbb58b059f0734830d3db82502d897d7b5155403b4</t>
  </si>
  <si>
    <t>ff4a6ba284a8f7adb64b71959b257764aea224cf23d0b4cf1f4aa82d9392bb3e</t>
  </si>
  <si>
    <t>0c633fe3578f004f4865225eed83562767dc616512a7669c315c1c3d07583907</t>
  </si>
  <si>
    <t>0dfaf400109be4042b3ac7d867f96aa0b8feb59cdf24c371abe1fe55acdd575b</t>
  </si>
  <si>
    <t>fe1c32ffa68e1abcd6216ecfcf86a00c0a11fd5049e6abf3429c2a917d84cc60</t>
  </si>
  <si>
    <t>faa1f6e2089a3a8c0387111e60c72bff373027f87b584d0a8904a62bdeba7931</t>
  </si>
  <si>
    <t>161ca14308e124487f1ad75d0b0853ab4ef0f902e52f37a74eb803a458ea9b73</t>
  </si>
  <si>
    <t>4cab3bb49585e847e045a9d0b8fbdd45039693d44e607f223f0f49ada468f5ff</t>
  </si>
  <si>
    <t>d56658ab5ce27856c4ba47b949a1ba715a853afa41edf9c8b333cefc2bf8af7d</t>
  </si>
  <si>
    <t>37e034849a4fcf8ff80253fc6bda84fbb67756458e39b026dc1a6a2e7e324fe6</t>
  </si>
  <si>
    <t>c94f8da84845cc289022c44db2ac0a4f4fe3058e47c505f49ae87843f887e68a</t>
  </si>
  <si>
    <t>8c55379c9ecf57c94252c82bb6111aef08181588979bdaa7af5902df58f1d029</t>
  </si>
  <si>
    <t>5056a95bad519779aeab39a5a225ad5d3471767179893203d25bcb51fd3f6c83</t>
  </si>
  <si>
    <t>27b79eddf53fbd2ead7b4906cfe6c06f0abbc50ccd6f9f2d102dc442764aaa79</t>
  </si>
  <si>
    <t>720e1f03c86690c7ab49d796f22ef9c963264a8cee0070c8e00d980a866b5c55</t>
  </si>
  <si>
    <t>c2e060bb2a2999690073bae1bb85da106e2d23885157774ae29f35b86953eb61</t>
  </si>
  <si>
    <t>832c852a21f8a2a7ea8fbbad5e9354cddb19a646779ba10430cdf20856476b7e</t>
  </si>
  <si>
    <t>49040b01c5d6a01878bedf1784b5440b4e1c8ae0b743d007ec9f318398f87ff2</t>
  </si>
  <si>
    <t>36941f2733b9d9183503934f6e1f7b0837f5a40976c9053edee1b30cc052bb53</t>
  </si>
  <si>
    <t>18912bcbbcf7246640c860e0b30d94fde8c9b846b29ae1b1a368d81428feff93</t>
  </si>
  <si>
    <t>71c684e237ab413747f1b71407a54211900b062e776af5737dd50dc5c842a2a5</t>
  </si>
  <si>
    <t>32c3ec69a2bb823edf333f41a6303df3d129eeecfe09d31995c72874f9f02ffa</t>
  </si>
  <si>
    <t>214f83ef10251ca3e49675fd192c37a107e15a05498d386c50959892d17ce4c0</t>
  </si>
  <si>
    <t>37ded140a9f869ec78d5b782507b7fb5d9c6c7d085a8cefe4c660e09cff4e577</t>
  </si>
  <si>
    <t>c9a0a545ce0f303ff9f7e9efdff21cb373ec0c7fb704452e6f6c117778a93639</t>
  </si>
  <si>
    <t>73664a14473e9cbe092cb212fe735501fc13d982831ffdc13bd5b58ad64ce959</t>
  </si>
  <si>
    <t>5c0af5fccf79be9cf9a7a94aad42bf0008c2cfe9268a7dc6bad6d4fe971912b6</t>
  </si>
  <si>
    <t>e4dd323da50d3f3a6f50ca3551ea3f766cf9521541eaa6e0fe8955fec3928469</t>
  </si>
  <si>
    <t>540d223645d9d42dfb182b8eb5e120c93534f98c30ffc188bfbb20ef069da9c6</t>
  </si>
  <si>
    <t>52a30953c58a1bfee4ec537d2020512c372ef7b65f0877ae797691bac2e1e1c0</t>
  </si>
  <si>
    <t>e39d078a82eaa6cbe14efb5194e2f9792e0983f8105d862579410273641ac42f</t>
  </si>
  <si>
    <t>62d211795a1a5a3403eb60e6603abc219b5f40ba6b240908dfc64b5d5dce01c9</t>
  </si>
  <si>
    <t>f7638fe8937e02d0ace301dc57741e9fb75f4ccc21c9f1490548848aedce61be</t>
  </si>
  <si>
    <t>23e6941427f442df83c00ec3e219bf2f9768d3b5db08872690eab2698fbb1072</t>
  </si>
  <si>
    <t>0a605c5cb1c92e22f7735da1e196296ebac1f3181a0ca87705d2fc6befd608d9</t>
  </si>
  <si>
    <t>23a9ed9e6e854d2647610a2b405c4a4163cf7b5594f155fd54e53451b888bf56</t>
  </si>
  <si>
    <t>5b0a27ec04842bd236bd72fb79e21229cd9d3cda1c3c944a9d0bce3e615a8322</t>
  </si>
  <si>
    <t>cb0bb81d46cf42e41fb0455c216de1e6592f2af1006f2267b4beb114e830fcda</t>
  </si>
  <si>
    <t>ad5fc2dea7ff013082bb564f515d93fe363d69474a0d8c6f2e5d23f268b4b155</t>
  </si>
  <si>
    <t>9dd1a1d7458ebbb6d7b885af252f3617e084b653a5be3f75d237a06de2c15c39</t>
  </si>
  <si>
    <t>71e37e9ae48e3a10e0203f8c0e1fc3f560633e5c8b5ca6b395420a4b6d1c0050</t>
  </si>
  <si>
    <t>7a46302e3f264bfe4b966379ad25ce36c6988ded72ff6af14e1ca05a8a797b52</t>
  </si>
  <si>
    <t>682ab755a56165a80d32888c0d6053d7da17e34b87fd478571aaa49aeaf22726</t>
  </si>
  <si>
    <t>a35c8bac9d7598820f5936b0673259c53330579afc9c7afdc44639254b4d4d8a</t>
  </si>
  <si>
    <t>3b22a0ddbf606c2530ed119ea3a2e50645754b6ff6ff3e690612fe22e4589850</t>
  </si>
  <si>
    <t>0f085a781e3246f1bc85e2f3dc69020364b597fc2ea5944505338a5a00ca090b</t>
  </si>
  <si>
    <t>074d352b197c74d05ac1fa235d55a5fa2b8ad0e2509de00fc06aa9554c477657</t>
  </si>
  <si>
    <t>9e12fb015f775ee1e93c2c72c416df655c17c93bf76ee36f65a2c31fe606ca64</t>
  </si>
  <si>
    <t>b2713224e4e219527f8daac32bce6eeeb99db722292b4819f042eedf1dba56b1</t>
  </si>
  <si>
    <t>5d36353ea61b07655af40f514a59c3c12ae547516d93cbb94e88a17e2fc46958</t>
  </si>
  <si>
    <t>da4fe6ba40dc47fa110b178df9bdd925cd8cba3079d69f99f24d80b8952f72bb</t>
  </si>
  <si>
    <t>440320fd3cc3ae75d40bae9d496ba01cb171cb960375dea19976dccee5539e1b</t>
  </si>
  <si>
    <t>cb441a55de5feaaa1593a2d7985bcdc14413dfb8957a85c318258e43168a466f</t>
  </si>
  <si>
    <t>578404a8284ce81a3c1a708138b3238479921d1bd48bc4711c3daebfa17eead5</t>
  </si>
  <si>
    <t>065296fe4ee2584920d7cc76519de44aaf1e31b941ee31fc1ae3c0ad879084bc</t>
  </si>
  <si>
    <t>711f4a02692fb13d9d01a4bbd024bcdb5b2cf5ce388d734dd3cfa4881a00d14a</t>
  </si>
  <si>
    <t>c477423ef4c1c7dacd50e7bb559a5aad7e20f60e3aacb4ab8f62411a170cb9f9</t>
  </si>
  <si>
    <t>26433b76b9704ea017e3935cd6b8b686075569386920ba13b736326a4fa675f9</t>
  </si>
  <si>
    <t>9422a0e6ec9841ad495093d4ec56942d78e2978b1f120cf81917d22dc0b341f3</t>
  </si>
  <si>
    <t>239b79dc7e4bd173289f3d6c37b2439ba4112e5ffd140294df1a34115f1bf1d4</t>
  </si>
  <si>
    <t>e917767364a185893b7deee19859c7b38172bdc4084e19b5cbbfa80d619f474c</t>
  </si>
  <si>
    <t>4912e2d146cd00d75ec49a60826db8bd484f8fcd66eeb9f7b6a161fc9b39cec3</t>
  </si>
  <si>
    <t>ca35cf38fea14a3ac035958e1c8098eecc0a4d5e9f268a5849729ab2151575e3</t>
  </si>
  <si>
    <t>e490df14475ab48182c6f92334434a7dfdcac3f251783e831e7dbef7e8f6e478</t>
  </si>
  <si>
    <t>d0f58416e2660c8d1cc30b10ed6a6fade499802d4e5f9f4e33a6a97c98278bae</t>
  </si>
  <si>
    <t>9af5fb0961635064554eebab8f5c4ef7c0529642282e2a49f0f6769d043bafcd</t>
  </si>
  <si>
    <t>55a8069670c65e9e8cb71ec1bcda4a2c73bfde0218a2d62cbe4d985530a636b7</t>
  </si>
  <si>
    <t>b6d5d8c4a7110c4e4a16d007f09843bc04f0c044f82b62f4a1790068a2448e3c</t>
  </si>
  <si>
    <t>4e69fd15c0032b7cff799f3d46c04bba58d363f404651fe9e42e5e797aec6d3c</t>
  </si>
  <si>
    <t>f0663652179f2c4637567e62508d5aa76e4337d6f49b553840a06356dcf68698</t>
  </si>
  <si>
    <t>402698cfcf9d18c642640634424395766c8e4caa577dbb9558393b3c429c104d</t>
  </si>
  <si>
    <t>226897dd64f6ba6a7296d248df076e6c7c0548059a83f47f26c764f0b9eb7401</t>
  </si>
  <si>
    <t>059b602d631bc3d88ca1931817ab1f5051634baa9cb1573c3be800600bcbe66f</t>
  </si>
  <si>
    <t>3e6bc774aedaffd9a4a4181b3c1ccc138aa2b078fdb5942105d8b73e834ee79a</t>
  </si>
  <si>
    <t>7d40a651f4bc82a50538dccbbbce8ba9e108fe91a1a2317b6ae2f8514d92018a</t>
  </si>
  <si>
    <t>7956b7132d0e306870fd9dd552735b2d5a20c626f631ede13004040692f6868c</t>
  </si>
  <si>
    <t>8820c381a701729c631ccbf38f161a4a4b5b3aeda497e26c4472d59a1ed16024</t>
  </si>
  <si>
    <t>88a7d0e3d7f5e54a7960ea804725dc99358ce1e71b7924128a80e3adeb07e3eb</t>
  </si>
  <si>
    <t>9b3ff17ae059d8b5d28a9acdb55e0962a3f94528429008664c646242cd55abde</t>
  </si>
  <si>
    <t>b7e448f99d2e152fb51b19294965fe86f1ab0c85f6096d7bc83bde334c36d914</t>
  </si>
  <si>
    <t>973f469af0c6f7109ccf4466cdde0da8cf6a7e021f2dfe4fc054e39bc2914fcb</t>
  </si>
  <si>
    <t>e1251c7abd97251fa76e69682604741683f5be1917c40613e65ed62b8ebcc41e</t>
  </si>
  <si>
    <t>6f6d8155390aa01d2dd7d8f7c4cca616b95a17ebf7b56c28853285eb9e7bfc83</t>
  </si>
  <si>
    <t>d79def952a4fe2431affd2313fe987245b57a4a238882e8cf67bdd927bcb76a0</t>
  </si>
  <si>
    <t>b3beb8bc29500bb8faa61a46a9c0a9e110a18532dae3dc4874327aa7f159f657</t>
  </si>
  <si>
    <t>eb648a3e333c785f1d7750217bf37a4564b2c0c5d64da0a9a3a8759f13becbc1</t>
  </si>
  <si>
    <t>009863a79cf0a1972848edc8a7becbb9a71ef54597120ee8f8cead2c0eac27fc</t>
  </si>
  <si>
    <t>57e36e2930dfc513f29acf777ecb9fb7c431279b03e22a657e6803cd7faf757a</t>
  </si>
  <si>
    <t>205ea514c13d3beb8854c3fc31fb2ef81d58f2129cf9740d7ea0c3084366d50f</t>
  </si>
  <si>
    <t>c0694f154e9e676d857fd0ecb31ee30e82c175173fd97339b4000a24f956f39e</t>
  </si>
  <si>
    <t>b2418cfcb023f8ad9ba7769df69892bf65f6a30bf08a43eb6b214194815094a6</t>
  </si>
  <si>
    <t>a4f5dbf94484f9a3f9c4fcce4bb2a6a665007e860fcb5544fb9da78fb3151ac3</t>
  </si>
  <si>
    <t>724592410c337c9112906da17e5d3ba625c910d85c02a20c84e88834a2f9a616</t>
  </si>
  <si>
    <t>498c04a57b888db9667b05153c2cf2d273b508aee2db2d065dfc5329f78d4b46</t>
  </si>
  <si>
    <t>7e88295e1f829a0e67b73c1489bba81dc7ce7ed73a375740c137f14ae444c526</t>
  </si>
  <si>
    <t>a0e08a52052b227bd06e76014479cc5dd42cee9696c9c2dfebd2ac67ea930cf8</t>
  </si>
  <si>
    <t>0c26adde0eec502a283079c039431086ebcfc77597431307bfa94a05d08955f8</t>
  </si>
  <si>
    <t>146893060997665851b9140b331a102a2490152f5d32df9c1f043bea9e6bf23a</t>
  </si>
  <si>
    <t>ca36f92360465de9d20053bd14f11ff38eca39c04ca60c7b616f51757fe9d4fc</t>
  </si>
  <si>
    <t>ba03a9845a0e8072cd3036528048f4cd4d9b93ca4f21d767b5429416038e4820</t>
  </si>
  <si>
    <t>5705ea4ff4f3cf76280acc948720ed7712e88bca9fa01e8fe5417e0e41fd0608</t>
  </si>
  <si>
    <t>732351a4edfe882d96eebd055b267baf2f0d95242652bc780ea3659bc8b995c8</t>
  </si>
  <si>
    <t>8aa571bf28b19db7da3e0aa83c53f3e5112fcd151e8ed045f80abdd926e3e9d1</t>
  </si>
  <si>
    <t>7bc1b1638d51878a8e610bbaa7cb1c5064d33b3bdba1d34ef9eb79a1da167222</t>
  </si>
  <si>
    <t>c89115d13e1f4de31c1d0fd40571a083913c50ec4c15052e5796cd1947d41696</t>
  </si>
  <si>
    <t>74ef353a63176a0b39732d5beba09a2155dfcb28c2cb12dfcdc1259faf721499</t>
  </si>
  <si>
    <t>03ce8e6d9e8cc1a831cb32c36961d355cdc1ffe6e501fd9f6be86411e1514b7e</t>
  </si>
  <si>
    <t>c61a9d6f4c8ec545bbb650a9ab9d6d2f36333d1f18c16775402d1a55431453f5</t>
  </si>
  <si>
    <t>6f4b333c897f35b55e91febae3b91c2eb6c9136192214bc0f026628f110a1e6d</t>
  </si>
  <si>
    <t>b53e5087099a1059a45aebfb47f278294ca2748df2d63ede2241500e3f43e42a</t>
  </si>
  <si>
    <t>1d1d91c73c9eb870ffb9d2ec3d29ed51859a37e930ae6ee8d0e4194711aaeb1a</t>
  </si>
  <si>
    <t>4af1867c620cb61ff907328ab5a5b040e4a4b61124b0449e5b02e4d48ea8e659</t>
  </si>
  <si>
    <t>cf0e834ea4d59f6f95b4c75611133cc8fc5eb27dc30b3d75766bf22d7e0efc40</t>
  </si>
  <si>
    <t>0886fc7276848e31491562f05f33ae64a76134b9ce7dff1a793e2213357fe8ab</t>
  </si>
  <si>
    <t>dcce765fa589c51aa1d32e6adee73875be02d56bcd61852dfb43cebb90edcc23</t>
  </si>
  <si>
    <t>140870a99eec0bb293f3fb5fc116c320c401e0c0c8d03c4bf4f0c2e6dc4f4f94</t>
  </si>
  <si>
    <t>c8c193ca88cd14ccb0d58d2452655c25f1877117d5b9a75d542d267dbf9abae7</t>
  </si>
  <si>
    <t>0a3122359f9255466618730f40270dfdc79698d44dfcf4f578dcd9e8c0dc8535</t>
  </si>
  <si>
    <t>ea2ef53f6e0f5054acdba510e666372dba240c4608302825492d57ec78880040</t>
  </si>
  <si>
    <t>f7af2dbbdd9526b22da288f56216cecbb7a1d1b704943ec08b4d0a251801604e</t>
  </si>
  <si>
    <t>6d3256a7cb77a66b8df41b78d8404b57500738b5a622c393bf575faf0ce56b42</t>
  </si>
  <si>
    <t>1a8776436db85a0d473d26b7898db17e4332ff82d5fd38be3f924c165924c83b</t>
  </si>
  <si>
    <t>c3bc0dd7ada7dbb1174b18b7d2b4c9610a3581c93b678d7d3a4468b4e41d9aa7</t>
  </si>
  <si>
    <t>6843eb14c09d060610cbce6266e4e1c4dcbc10ce5929b1b14eb72782bff2d030</t>
  </si>
  <si>
    <t>4e05bc2bd9e9ba11f81ca707ee4ddc4e7894c5d01e9c4fac875604ce8e0d2cd3</t>
  </si>
  <si>
    <t>0ce2d0784d80a6ede0fc9ed637ccf5d03d2534ba359e3fd917ba0a193f30b81b</t>
  </si>
  <si>
    <t>868bb095f6e50da7ac8397b95b32bef46cc18bef363b10a0c64c22d19dacfbea</t>
  </si>
  <si>
    <t>99e5fc33b0ebf6ae43cad183b559ed8019a0fe9a1a13c01374f21249d63250c8</t>
  </si>
  <si>
    <t>e0d34aca2f8feacf8db878f0940cc983bae698c9530fc524f7c1b6c8e0641233</t>
  </si>
  <si>
    <t>a54acda970d403fa26bd11770eea0bab2e3a7be98434a02572be4a9054975d7d</t>
  </si>
  <si>
    <t>f67bdd67e4e4b2fe841e0fa50340a9629c82026ed8e4e32827b8f5b21af50878</t>
  </si>
  <si>
    <t>1fc1def317f15ef26f0dd9b98819847f1b48139a2422b3657426aac9c6b46842</t>
  </si>
  <si>
    <t>dfddddf82a56b9eba311c385b65dae21fe11bb6f544d17c13dc5943d090f47ef</t>
  </si>
  <si>
    <t>d165abf20aee8fe7063fbc065668caa4cf6c662b5a512aeee7c258e7a1128e1e</t>
  </si>
  <si>
    <t>bc1b076acd51373c40566815782ec1310996e944d915758a4f68e8a2451059ff</t>
  </si>
  <si>
    <t>0068c0b509a26100a4d73d440d24274a3cb0b9bd18aee270b6fe363609908faa</t>
  </si>
  <si>
    <t>ff34ad3839c82cda36925b5e74609c53cb28990580196cbaf571c050a179fa58</t>
  </si>
  <si>
    <t>0782145016a9a5ec61dd4f4ee99dc3585b33e41f567225f4a6a238ecee8a6666</t>
  </si>
  <si>
    <t>5be36b3ec820ee8d7658a4b3a707da59739bdd057a6a1f184fd07e5392b8f17d</t>
  </si>
  <si>
    <t>8f620cd2d8f4ab501d5c6884fffbbf7884330f341bc94bc042324f5283c2c75b</t>
  </si>
  <si>
    <t>9c1479be608d328c86bbbe6a33810261c077fff43063b658659be9126432a266</t>
  </si>
  <si>
    <t>751f5c429f0cb10634cb4d10e68eabb786b1770a4ec611cdaa4f5e32ac6b5e91</t>
  </si>
  <si>
    <t>97c42c887d8fe595181d06f01428ead261ffcb082c709a536acd125823370af5</t>
  </si>
  <si>
    <t>7c4c5765679975693377286c52117652510fc0cc8b6bc4d24ce40c66fafae4aa</t>
  </si>
  <si>
    <t>d05b0555375cdf35d00efe017da41c1459f8e45db9b481e76cb15a4271d9e917</t>
  </si>
  <si>
    <t>56cc7f453f50898b4b87ffebfa3720c5d635f218129b49bf4192d6732f9cdcb9</t>
  </si>
  <si>
    <t>23ec173ed3a002896841e258366f0d2faf03fdee0811d628431516cf4cd7ff42</t>
  </si>
  <si>
    <t>f7a603f9de1af4b9729edc55374f828d153ae77ffb4a4f3c74281be6d1a89ec5</t>
  </si>
  <si>
    <t>74e016e81ebcf5f6b57cc6eb0275750a530f27450d57f34f903b99ff05b84dee</t>
  </si>
  <si>
    <t>a5e46b5b024233d31fbc3c9039c31d1ce6eb47b8397214c958b05626df25e115</t>
  </si>
  <si>
    <t>0e98632e786a4219e130e658d427f9b023215a5c6d08c1e7744566325553cb34</t>
  </si>
  <si>
    <t>f85af067c2bf97392b045f061ee695e396fa961262f6ed26920ebf6d5a958f5d</t>
  </si>
  <si>
    <t>7d9b9dbeff1785965cd62ec1e582e53ae41ea4214d5af7acaa56a453a198bf49</t>
  </si>
  <si>
    <t>c29e347fee8dbf1d6d443372ffdfb6edac4d09a1abf24835cfaf6ba84a15e4fa</t>
  </si>
  <si>
    <t>6b51e871f1cad074c7afaf60ae4129ddbc5640e669f91bacac5393514e5ee8a9</t>
  </si>
  <si>
    <t>a86d3c1ed76ad87bae8b61e363b54d97d28a821602386396d770fe5b5c46a708</t>
  </si>
  <si>
    <t>a5b4ac0851b6d87295eae98b7a3b697d115a177843a616259c6b43d0ea0b1030</t>
  </si>
  <si>
    <t>f329dbb478ebf5f67168c4c95a8235cbf9c7f4e655fc8d2ed5aed09767f242e5</t>
  </si>
  <si>
    <t>588672d3097987a6749339d95940d7fa9c69c2be343fc1c7e6d34e7317264b2f</t>
  </si>
  <si>
    <t>a18d02e3e7d8015c6457762d9f2ce082388baae69c2b25d4c1eb2ad212e634f6</t>
  </si>
  <si>
    <t>0d55dace2b8d1a0d16c84b7c5b6d2866aea7f6bf1bd73ff4c6a3d014c367efd9</t>
  </si>
  <si>
    <t>3719c1b0f1973411aa2cbd31a0eb7d6f006d35d34756472381bc6a71bd23b500</t>
  </si>
  <si>
    <t>42ee99305df6dcf9038e5e4a555d1b2654ab668f3a1e8004e9fa3d0f61df21cd</t>
  </si>
  <si>
    <t>dc33292f1f4a3e9214ef47e59a7c2d34f9577775e4de3ca12f0a8e73b339a52e</t>
  </si>
  <si>
    <t>626fcc4fab2bf8a301c6e723163fe1823a920b90df88421abe9f3ee748754c59</t>
  </si>
  <si>
    <t>dcee23288593b9c490af822462802846cd536667577a6763d1412911f658b0fe</t>
  </si>
  <si>
    <t>3e02e9f1f110524d1f1df557d8a79caf3ff179876c4d911160d5859064a73985</t>
  </si>
  <si>
    <t>2616a7a32be6a0e16901a7921ffe1daad8593ad0fa59342e2a22ce48d923a823</t>
  </si>
  <si>
    <t>21809f94643b6d666ce5eafeac3db603ffce177139908a72d02b8b96d08c2967</t>
  </si>
  <si>
    <t>9f40d3139dad4fae37a81149a29c9c31a0e05df72bf300c6e83208c319ca2465</t>
  </si>
  <si>
    <t>fc0c126b94d42ab1f0941f9d269fa52d6f24c7efc77ccd671cfc6e30b590b438</t>
  </si>
  <si>
    <t>c448ade576d97f27ba5c768d2981ccf5fcb62911565ed1479d6abd5e7355acce</t>
  </si>
  <si>
    <t>162be9a24a276634080e0c0eb89375778376d98c29fee74bd03f125e467a0212</t>
  </si>
  <si>
    <t>3a5fd786b2dd14feeaca57334c914d550cd2d4ac0c720fbf8e319669d9eb8575</t>
  </si>
  <si>
    <t>d674d40f8048eb92508f0cb1d20667d8924da27090c80ef8396b42c911edc5ea</t>
  </si>
  <si>
    <t>8c82ec04d73e57d795a6b92795f2b94cd9b3574fd3b439542ad31bc8ea451917</t>
  </si>
  <si>
    <t>de6a5cd119cb509fb674881a38192edd3629bde5c946b4789f5b131c4080a849</t>
  </si>
  <si>
    <t>9be610a843f2b879e5a3af81a0a996f39fed72ff7edf8f5753f17cbe3cdb5feb</t>
  </si>
  <si>
    <t>2fa2d715d794855646c8d93b04b75a26b9ce11255ee1ea18c3f69e684724a5c4</t>
  </si>
  <si>
    <t>4bd1e6cb113bb4fd8f7f1abfb69e4cbe5b410808ed8f8fbe84e8a073fdce2dd7</t>
  </si>
  <si>
    <t>4646cc86623584fd869483d6be58dd11724f15f09685de31e0f35720b473260e</t>
  </si>
  <si>
    <t>d4a32343c20fa9fbce07063f323ccf91d736beb3d614385649abe91bed120470</t>
  </si>
  <si>
    <t>faf7ff12c3ff6382e3b6420ba23a5deff636e34c69392220f2fb402fcd39182b</t>
  </si>
  <si>
    <t>30aa6a4f52d980ba67cbe5db16f37384232cb6c95993a73634adb5659c5871c4</t>
  </si>
  <si>
    <t>b19a6314082bedbba5486516eb319b7fd8579b1dec9c7a4687a0444a882cfa62</t>
  </si>
  <si>
    <t>ce449c76142f91af25e091d107fcd7a38c37d3a62591e762fa39078856699c07</t>
  </si>
  <si>
    <t>0e9480d78c6ad55b24bb169bb9cb7b9885514bd15316b04603f75cedaff16697</t>
  </si>
  <si>
    <t>e75292b9b7bc708876ed466bdfddd4102b092f21973689b565e3823ee6d04d9e</t>
  </si>
  <si>
    <t>e0adfea52176c9d3e150f3871568e6504f4d06dc9c130a754e2bd81cb43673cb</t>
  </si>
  <si>
    <t>2b2baf7e352e932ca3b753148796fdcb4e2671243772a13ae5d4f915638c67bc</t>
  </si>
  <si>
    <t>7f11cecb144f991913517b458ad0ef0af6b6b28f1adc4afc9089748c8379a26a</t>
  </si>
  <si>
    <t>c075522ca110264d8200650276af0179613ff2f91d16d1a4d2bd4fd1e90c8fe0</t>
  </si>
  <si>
    <t>1aff1fa59d345585408b0c7cde1f1d774699aa926e809f8907cb523caed481b7</t>
  </si>
  <si>
    <t>a836160b5d1bbc0a02f8d3343a2a74339dc454e3dcfbc15d4e28a07d84fb16d6</t>
  </si>
  <si>
    <t>cd978edd7a572aec63d556f6798fb7d387c7cb04668d12f62fd227e4da9c3e8c</t>
  </si>
  <si>
    <t>f657b192355db11ead6abc82502d7e9f725e9093d38066cbae6c37b63100494f</t>
  </si>
  <si>
    <t>bbc7a17a0588f2a7d73f7911ffb014da8c44e436147f4815380d5178cd207ade</t>
  </si>
  <si>
    <t>f78dc566dcb03d86db34494024aca7cd7e9d97b1fb2be65e75c186ea42ce21ca</t>
  </si>
  <si>
    <t>930633b8ebb3b41aa6a618b1fa99a1360eaef94b363122259cf62f634b29b269</t>
  </si>
  <si>
    <t>dbde986536e2444a328a083dec3953f5b2e9dd82cd680295738eef14e957f32d</t>
  </si>
  <si>
    <t>6d55a76089392fad06283b7896f17d26d4a713353ed502b18fe4c0c4f82f1166</t>
  </si>
  <si>
    <t>2e4db267f9c20c55bb872b17e9d842f3bc0787066a3e6686475ddc7b76852e45</t>
  </si>
  <si>
    <t>8e67c27306c26fcdf83bde7e7febd6fb87ea312706d57ee28dfb976a8dc3b756</t>
  </si>
  <si>
    <t>bbb8c782d6cc33e8796fc6507a7035ad6dbc5022d8273a48818aa0082aa48e80</t>
  </si>
  <si>
    <t>06202cc8e7adc0ccd48cbe0405ead6fcc96e77a4465407122997ce229bc45c43</t>
  </si>
  <si>
    <t>d1f18cd49642d3df50e0b0c84e3f8ccabb13cc4069717135234b7cf32dcfb61f</t>
  </si>
  <si>
    <t>dc750269239f11fa78212216b7927c44b462a13aa1e09baad593d1907840facd</t>
  </si>
  <si>
    <t>842726429f4401c72a5290af1af440b87a02b0ebc8c34023e5fb23350d5011f2</t>
  </si>
  <si>
    <t>fb058f7d9a5618f32d77ccd3120e8e8ac5f26656023d46318764b1e1e2a60fc8</t>
  </si>
  <si>
    <t>9941426f10fbc0178a8449a1c382088258383ffb8674dda59d7f04e0d14eb982</t>
  </si>
  <si>
    <t>055a8cc228a1ea2892292a178e6f463c0b4e6f6ad37658cff475e31a0be7a7dd</t>
  </si>
  <si>
    <t>5d0e8d92d9ed5707eee8e2d191304205bbf9d65be85effddc84030c6ea9250e0</t>
  </si>
  <si>
    <t>1ec2f8189f632d1c89a21dee79e836a96123699eb4654cf9ac8aead68e3e9693</t>
  </si>
  <si>
    <t>05c675748e8bfc1e169d207cab37afab7703a5dceaebfa42f844f11645460614</t>
  </si>
  <si>
    <t>7bd59679f8bacf10cb033983e72687f0a6e952598d049b6d7035c2a3b7e65bd9</t>
  </si>
  <si>
    <t>5bed96d887257beecc8b0d42ef81d34aee2a1b0ecb2ee71b21cb895c37d3f773</t>
  </si>
  <si>
    <t>9d055f35047319fea925fd7cf9e296ad00b6d6e6dbdd5ba6f5d110374a563ba7</t>
  </si>
  <si>
    <t>8d857c45d34aaf361fbdee7d009001766732e5c17083c7c742b3e0a577347c30</t>
  </si>
  <si>
    <t>437492948a0451515d3278b790b2e2ad64f30088f2c7e878366818bf9ec5406a</t>
  </si>
  <si>
    <t>25bf36007fd6523ae275558481f21abc10f774fbe6477b7e23100e473ac1c3b3</t>
  </si>
  <si>
    <t>564f8a6636dc0465996f5f012d750fe31389a6bc8a55370938497bbaf53853ef</t>
  </si>
  <si>
    <t>08a6292cacdba93d7f1b1966867b059bbf678a5f580224b006f80ab0c2aa4e0d</t>
  </si>
  <si>
    <t>88e1527e1959e3d6fe62c8cb29a787c1110b4388664486c52039761ff91891fa</t>
  </si>
  <si>
    <t>98df07f9f58b4c0c9f2afb39b1a1d13f02e9ab074ff526f034e16a8f7d508fcd</t>
  </si>
  <si>
    <t>b0ac2435097d1b76a8bf2f385f587f829f6472ca99aff2072b59c12691d35c6a</t>
  </si>
  <si>
    <t>7548d65a469fb4fa565af7c243138744755c3c86681f5ee59f44ad3677f7a43c</t>
  </si>
  <si>
    <t>5408095e347c8ebece70537fd85e17872e04633e7276c7af7005894aedc21749</t>
  </si>
  <si>
    <t>0c6db77cfc332baa7ceed01586d1e900c1cfd0c579c0390445cc0d09ef0fd2e1</t>
  </si>
  <si>
    <t>4d6da183bfd41ea3b7911a0b32fcdcd89bea554d2163e0a6acd4107f03b6de62</t>
  </si>
  <si>
    <t>d87a527e3f82ddb9c454147d1a8c4034b45462b7d13957f310ffa90a71355942</t>
  </si>
  <si>
    <t>3cfdb36bdf8cfc9f980fefb04bba18985b3f74ef986e2e1bf8b4f1d380211016</t>
  </si>
  <si>
    <t>44b83782dc0fc973f0dd6cfd164ce90fec2bfdfc858d1e2fe53196fdaffdd4a7</t>
  </si>
  <si>
    <t>4e1d7af7b5b0fe9e26667c3e40593e57a314cad0b053933b085225b7c2939dc0</t>
  </si>
  <si>
    <t>c2f7e70d71de49c3509fd3ef7832073984d29b280613eb16bffff42f04379e04</t>
  </si>
  <si>
    <t>05c8af0e53e886144132e37724a360c7145aba363ac7b95c130feb8f82b2e0c8</t>
  </si>
  <si>
    <t>d30a0bd42b743730572db1b365695a16d88f1cfd1b132c2e066a57c1ad4ddfa4</t>
  </si>
  <si>
    <t>4b40ff44a0ac3dcee8ce5b003b9d2d86a14d5f6cd17b913afa028a7aa937fae6</t>
  </si>
  <si>
    <t>73524a11545647c3d9c06265fb0f3f33e98ebd0efc57ace174cb9e4399c8b2d1</t>
  </si>
  <si>
    <t>81638b6c247573922c6a7c416956ff385c9e30e70b376a41d84d7c5ba20d74ff</t>
  </si>
  <si>
    <t>a8ba403268fd61d58ec70ebf65f16eea5f9a61517e492be04d8c8ad219789188</t>
  </si>
  <si>
    <t>0042fad406594b71aac06da67d07abab89dc229457359629efebceeac2c4bb81</t>
  </si>
  <si>
    <t>4ad23c59dcd295bf3b2224142117e6a6ea829b1ed623d444b8c352b8418cf267</t>
  </si>
  <si>
    <t>97f7b6ffd7583895964119d3af452ee3f00fde2c3177fe7ea29323016bfb554f</t>
  </si>
  <si>
    <t>c196043544a4241862c2304013d40eeecec342a4432c57b202dbfd29a346070c</t>
  </si>
  <si>
    <t>9062202260182c4e1c0399ab311ce07507ee2d560d4145c3fdd068d8a094e556</t>
  </si>
  <si>
    <t>b8dfe5cc22715353ff6c2d33ce17800ed83fc6eb23330eba64bdb8f8ab8c0fc9</t>
  </si>
  <si>
    <t>363df3ad90efe8e6e761cef5eaccb8860c400647a0ad8cbfcab8488094ec85f1</t>
  </si>
  <si>
    <t>97aed1bdf0b76d58785639d71278b48608643162e57d74fcbcaf306c6360d63a</t>
  </si>
  <si>
    <t>8415fb3b8b77a8f8120f0ccfad5d3e8c2ef7d781bdc604cade4af363b71f252f</t>
  </si>
  <si>
    <t>df011d1f91966b72bb9e036cece35823111f4e9057bae58b04af96406f48ba40</t>
  </si>
  <si>
    <t>99f269ec14bf705845eede073e72d9c4853f955b2c3d3a3079926ec90ffc2f51</t>
  </si>
  <si>
    <t>029582dccd2fdb923e34cc40d8a64988a35a5e5dfd7003b99b14c0816d2a1396</t>
  </si>
  <si>
    <t>4ca5d3f212c0db9719c3f9b4f24bc7db83e2cabbc0e102a3c57321a06408cd29</t>
  </si>
  <si>
    <t>722f81fb8d6a8fc152639acc6a654b56e3de50cf2e5f042932d16176a184107b</t>
  </si>
  <si>
    <t>d090096b815d4d00b52a1ed473e70d6f2363fd66bb92e0a4ab151620e77c5645</t>
  </si>
  <si>
    <t>c0cef364eee65c13bc24e09d598ea5a581bdd5f73542677e7c27db2310fb7733</t>
  </si>
  <si>
    <t>f3d651e27684e743a6cb94513c9eb3ee9491de560fa1a7cb705ce53b4f456e8d</t>
  </si>
  <si>
    <t>1f9b4edfd35dfd3502840c48054a9a46fa78dfa8174de60cf3c47b43cee6b0d8</t>
  </si>
  <si>
    <t>c1584c41fddc9f54c90bafdc897582bb5695d516c2754c20ddafd10703a4653c</t>
  </si>
  <si>
    <t>8eda1d27f392ad3a4b59aee17bf16f9df1e7e43fc37f4b41a99ea3805f87047e</t>
  </si>
  <si>
    <t>78f3133d36d6f131b0adb7c3a68885c69a7e2a641e632eec1c218ca5bf379320</t>
  </si>
  <si>
    <t>26b274a44253334f9656ffcc861b2609f8f49c98ddb8942b5a05d881a511125a</t>
  </si>
  <si>
    <t>432a08efd693293f8a1758fcf861fc6eec36f3a468cfadf7600c8a4ce785c42a</t>
  </si>
  <si>
    <t>187546aa54bde0fa6993158a09b5f2a3d44a9d73fbd2ed6ba3cf221a0392bd54</t>
  </si>
  <si>
    <t>03747dd914b28f750b675f8bc4ce0fdbd1ba14326196fcabdf18933625c7d575</t>
  </si>
  <si>
    <t>af361e71b8ac4abe5e0903bb261d17ffc9dd3897638baf473d5fca1c3e102fb8</t>
  </si>
  <si>
    <t>80cedabee1c7c987433fae5b1d1ffe8623dd82232b09f89bc405d3f93e4e69c7</t>
  </si>
  <si>
    <t>3d58e993bd8a84956965999d396917901b730389a32b324387cb2f6fe8c132ee</t>
  </si>
  <si>
    <t>fd5af497a5a585aa042a06d184f53a5f70b620258be821386fa88a9f2c6891cc</t>
  </si>
  <si>
    <t>96cc53993784a4aa488a93bb2343319557ea2abd858ace8664c4bef79d110f0d</t>
  </si>
  <si>
    <t>b4addc456eff462b8d0ea72bb631010f5e14e05fe3b997722358ffca8e237f1e</t>
  </si>
  <si>
    <t>7d67dc63e8555aa41d583299d4fceab1cc3729c077f932051cafc0af61648050</t>
  </si>
  <si>
    <t>2ca6146b47da41abda4f60d470207d7db028655331e4ff39ca59e0291c5077ae</t>
  </si>
  <si>
    <t>f4f547d5b55250fb281ba5808f4d4129dc10d5043e4bfdc2cb04d2e12c7bbc9f</t>
  </si>
  <si>
    <t>7114c411e1c0bc3823ee1d35e4e2fd7c688182a1484d168809a55127414b04ef</t>
  </si>
  <si>
    <t>eb7c1eb046fd374b5b4c83ab1ce58228dc50bbe47788f46484332f2058e388b5</t>
  </si>
  <si>
    <t>c637ef0d6b55e38ae8ae91f255c7a5b77f98b444fa3b27b90307daec5e80cfda</t>
  </si>
  <si>
    <t>7512ac8014b12fd98bae8e8ecf883222308380ceb6903f48b2ecfece2d1bceff</t>
  </si>
  <si>
    <t>150cbfcf34af7fba4312acec8377e216b02e66e3b2df7ce3a3f06e1a19fdd407</t>
  </si>
  <si>
    <t>6127fc5345179bc628f132e137228e917eb85d5755a23b0b7b768a56a1aeccad</t>
  </si>
  <si>
    <t>08fb9ef8ac78d9ca190d62edb5c7b865926a984b745d6ee668da9200ee7a669a</t>
  </si>
  <si>
    <t>f246a59c042bf796888ccf50be99356c5e28dab6a674ae65a024bab8a177f92b</t>
  </si>
  <si>
    <t>b3090a8208a9afb3bc32c22d62ceff63a53bd7bff0d75aa4a09f062f806bbdf2</t>
  </si>
  <si>
    <t>8743377b1d2fac951436e3af6bbff309cff981503c54223e232bee4be4cb508d</t>
  </si>
  <si>
    <t>754d5768fb502231cb66206b99bb0085c5a396133612424abb0db40a2dc8227d</t>
  </si>
  <si>
    <t>2b8e51a01dd48abd8ccc36aefbd426d4d0e80803db91cffc3212f8438edde2df</t>
  </si>
  <si>
    <t>823c4ca9d32f5b5307ad1ee7c34b132fb75904193ccc5c391b41c99bb6d41a5e</t>
  </si>
  <si>
    <t>6da9e5b04519dff0b041cff1712d5d5bac0788833483dab9b5ff6059db959032</t>
  </si>
  <si>
    <t>b67a3eadbcf1782584fcc39f07a31dce1c26b3a43ee3a6e12e690a837a3d6a34</t>
  </si>
  <si>
    <t>dd2326fd20b0411e050bfa05f81befd0d52bd69460e8a719294d90dc1584c433</t>
  </si>
  <si>
    <t>a54af9a5216a7ac04f58ddd0339cf37981259ffb6278afb54deac16d9c2ca041</t>
  </si>
  <si>
    <t>9a98dd77af53371fe35e8e75ede995a5dae0519d4ab93ae72db24bd6dfc5c234</t>
  </si>
  <si>
    <t>759fb7f4b6e49ecd7eef691b00964c5d1e3325a0eebff0acda4c56acd2f62523</t>
  </si>
  <si>
    <t>0dffd7023060497ffc7e4c795a5ef720143f1abcaae33ac7f73fe48274c956cb</t>
  </si>
  <si>
    <t>444ba1bd81a94a2a207bb204e4d6eea06b16bc5a5eb7f1942074373c7f912550</t>
  </si>
  <si>
    <t>08489da85b3f00a87c31f8ed80ebb310e4004475b9b04e7cd384a3e9780fffb7</t>
  </si>
  <si>
    <t>1ec0bac46e8adb33e54faaad0df9273777750475591009c5a415c1ed2145b330</t>
  </si>
  <si>
    <t>eb05a8050e8e5d1714eec0a903124699f266abb7525b1e260aeb1e21ad2f91e6</t>
  </si>
  <si>
    <t>5d9cfcd7b39e4c9d89a1df855a645a0c7c6b9324b5823d52f12a16433359752d</t>
  </si>
  <si>
    <t>a1c84584e35764d89d054b37582f6ca23c7fe793ed22cbc324bad1bfac707eb0</t>
  </si>
  <si>
    <t>26effc205edec1c653fd17bcfcc18d609abe5630b717ced4f19cbdf0634a1241</t>
  </si>
  <si>
    <t>5bd79d663cf56d774171c12b2e586d1e26b9cc74fddd11cdefe4147844a3c8dc</t>
  </si>
  <si>
    <t>e1b330fe06b78a253de59aa9e59cb3fa0c0129af95aeff6a33c57d456b2f87a2</t>
  </si>
  <si>
    <t>eccaa6509e67c463383fca598e7ec5e89690c411ac4c53a2235d55ddd775a7bc</t>
  </si>
  <si>
    <t>870ce6ab5828364c080e2fd0bf1eff4581139f41c5f9773c8aca77a28ea150e5</t>
  </si>
  <si>
    <t>96a7827a2ee32a60aea918013b35f1322d43284e25be833c43c1c66cc658a344</t>
  </si>
  <si>
    <t>1b307125ad5c5c255d59431ab0d98611e16e09d26b8bf7acc9d0bb1c92d224b3</t>
  </si>
  <si>
    <t>735ab8dc0c44291a78a680d6aed5f2e8d870e6fcdcbd1b8eabd1da21dc42ed59</t>
  </si>
  <si>
    <t>decb5a2e57d7b4fc623edc6292ac8a7da446e3e1c9ee91436cfdc6d479cf3734</t>
  </si>
  <si>
    <t>f1e4cfb98f1e943b136418b11151d67bdda0d1e88e39626296aba1fe8263d7fa</t>
  </si>
  <si>
    <t>bc574acc6b2fa84d1780e986d2aaff0bb0d69da16134b70560172085a33b3eb7</t>
  </si>
  <si>
    <t>dc80394edb39b5126d05c2f4340d166eb2d4237d8ca7c26935f51b4163ba8c88</t>
  </si>
  <si>
    <t>ccfcff5f528c9e7e617b598e5358caed02cedee2b7a18ba303b1fb9a2fb845e3</t>
  </si>
  <si>
    <t>ba97adfedb548fc4df8586d8856680681381ddaff334bf8545766faca6aff0ec</t>
  </si>
  <si>
    <t>38473016946452c2e662da95646507f44b26ef5ca42e7e7ed72532cd9ddaff24</t>
  </si>
  <si>
    <t>82400964e9f10c413012a5b3655102294acdd96c3f5ce5bb4e47c2e91b391aa0</t>
  </si>
  <si>
    <t>3c4bfeea755fed0fec2ed17c29630fc8c85003722f5c867058dd9dcef6a0c8ec</t>
  </si>
  <si>
    <t>213a5f4507cc7a921f466b50f765025e5c6b56be38b21ce0b454496dc6768845</t>
  </si>
  <si>
    <t>b744eeb854f36835fb472c19c8c1d3e13840a2d573583ff0c537049d606d5198</t>
  </si>
  <si>
    <t>1de75691c8509ad5156ff44f9fb34680110e74ae10e15404fea4a5a95207a6c0</t>
  </si>
  <si>
    <t>ba37d5885063abf43afce46f485b047dced91d586189e99500ca3c91110b026e</t>
  </si>
  <si>
    <t>d2b9edbd8e0e1a940a8b82fdd4644117d81c46ab36cdd3c45e18ce1721eb2a77</t>
  </si>
  <si>
    <t>f694b916c749bea183c407940028e573f773a32ded30dc79db7afdbbcd471ae0</t>
  </si>
  <si>
    <t>deb197a8958d2de1f08ca4b516cdbcdca8c13555027015859913a84dc4132d9f</t>
  </si>
  <si>
    <t>d6fa683c985b67c33815a6e1b1b30c177a6412eb65625a3872b96c76f8793b22</t>
  </si>
  <si>
    <t>eb27d1f90d1718a761be9a6d214c9177b9b6fbaec19f9fb7d3f05ca43fa5630f</t>
  </si>
  <si>
    <t>e106640d6a00d9106d9876c31d6097c495f63aecbe82edb0ce12822b2b30455b</t>
  </si>
  <si>
    <t>db1cca39dfd827685b6f290178705393d29cb14ca68244c4228fffc9201d5ba0</t>
  </si>
  <si>
    <t>1d310169aa882dc2553c4467edb28877be0f2edbfec788f4b9f30f406798b20a</t>
  </si>
  <si>
    <t>db002d0817d00c5c0685ccbdc0860560f2c953e798cca53ba2f68eae786a5c57</t>
  </si>
  <si>
    <t>22324d0ee6e2d87e266d82cbb9d4ad48db2aa8758b4e7eba0cc282e77fcf2765</t>
  </si>
  <si>
    <t>42a532492f546d5c70271d240bced6fbb41f1b4785170db3aebbe99df4d28773</t>
  </si>
  <si>
    <t>764d7b16d8849b7c3222d2d3f71a21be3e13a3578b322d3ee90093fbee279219</t>
  </si>
  <si>
    <t>6b0c958d76cada5ccce0031975de657e5e95f08aa830c926d83593b650ca79f1</t>
  </si>
  <si>
    <t>c1391c4119c9c6f78f35a6c9cde18bc4dc2e04b637bcd56b58bb273d7b521399</t>
  </si>
  <si>
    <t>bc91ecc86c1f7d30975b67e5ddd6b60d0c9362704be75591e89e29f7ac056dd9</t>
  </si>
  <si>
    <t>c5034fdf7a045c55fb4fce07694ba2a555fd02a8d6465ef72d874525ac106d72</t>
  </si>
  <si>
    <t>605cef0f13dd9de19cdbbdaf05829f49019a84a1699f0e80102c3f6ad5c654a4</t>
  </si>
  <si>
    <t>ea80d7e6bd98aa74614abaa26e88150496e7917e273677c521ef4e0f5e2f1f9f</t>
  </si>
  <si>
    <t>0d5a96cfe706d545c7be1c0854ed9579d9b0e3dea7457241f91191ac175f71bf</t>
  </si>
  <si>
    <t>17975da2d1894790686cceef2b94ed8e2507837cfbe684918d7cd57747ed6581</t>
  </si>
  <si>
    <t>78f2c20f20aef4402b2b791b7809190a34431624bb8877362865af934afa3213</t>
  </si>
  <si>
    <t>1de2a82bdd4953e97f0c06e987c325f048b5830cc6c1e80b9ac7c477e7f6c57d</t>
  </si>
  <si>
    <t>45b10fe7a6eb0ebb710fe40d88207be7237a16466a26b85f3256efe82aab6e18</t>
  </si>
  <si>
    <t>9c06d3d326dba1743cbe85350888f23802ac9bf7c2f5162111f8f738ece6cb3f</t>
  </si>
  <si>
    <t>e5dfa22caeb78d1b3946e9c8338ae0ac2105e8277cb42ad1f3253d37784e211e</t>
  </si>
  <si>
    <t>a2ca85bf756f7ac174d9602d8a27f62e45d7550458a6354c7f011e3c8237f16e</t>
  </si>
  <si>
    <t>8fa9b21e713ac7371507cdc99ea99b1e9f12e243b85c1010d8391be3cec34bf6</t>
  </si>
  <si>
    <t>80968c953f81eac5ea949a352e07ad6d30c26a3de33d567c4a999baeef567353</t>
  </si>
  <si>
    <t>930d211979cb264ca0e8340df77dd1997d1e8b079a8e6eda2c4be08a0181053d</t>
  </si>
  <si>
    <t>f275e5f1f7f9f3b900dd6a8a68c1abb18cd14f9919473846c63ecbb86ef21b29</t>
  </si>
  <si>
    <t>891e3214c6cb23291f4590001fdd7fa414836529a90d21f47f0e4ea25f924706</t>
  </si>
  <si>
    <t>178ae2ee94645a3d8536ca69bddf0f5ab3127656a1dd3c784768001a3f6c5fe4</t>
  </si>
  <si>
    <t>f2317847d652b120d7878c65c3be5c29263862ccc605672bfb94933e61cbf582</t>
  </si>
  <si>
    <t>dfadbf81b864007b9a40072fdc857d2c9a59a89a75308a4b1dfabcbf164a52e8</t>
  </si>
  <si>
    <t>a0b25d16f717494a907fce038f283409accb07469497d3293fa2c7c0d2b93415</t>
  </si>
  <si>
    <t>1b23a15efd7d7adce8e2b4fc586f5f2ad1eaec32a89c4201ebe8145b16ae9cdb</t>
  </si>
  <si>
    <t>bb04f667ddd6849e0d1ea99744156d1ce59c9b3af233276044ba58f276a9d5c0</t>
  </si>
  <si>
    <t>ae2e1591a8ff3f52a6a49774d91be9d403748f18baa5daa981cef1bc36d4f4cb</t>
  </si>
  <si>
    <t>284b9b8ae32f95338523a6506a0a3782f382cc33ae2ca236a39480d00fea1ad8</t>
  </si>
  <si>
    <t>6b66f45c5952051e51b6b6a98688c9aacabd8b24688d618a76255251c3444641</t>
  </si>
  <si>
    <t>8be81a15e140a7f2e9036a381750b197137962ef9b54bbc2273701f5267bc5cb</t>
  </si>
  <si>
    <t>9bf7bd247f4876bce6533ebd254719115cd4bf11c3cf0efdc990f5dc6d562abd</t>
  </si>
  <si>
    <t>c2c996a2ebcadf83b0ba3358ec32f68670b0054e2fc9a5bfe9eb7c995bffc73a</t>
  </si>
  <si>
    <t>2b08751eb824a589e005d4189769528a9f4158b2a8d97106630af5333cbaef3b</t>
  </si>
  <si>
    <t>bc3942d6671469716b5db0adec2b8ac7cc04d43fb235319cbc113ee8736c8234</t>
  </si>
  <si>
    <t>81008d3c2745545d24a69fef78d0428551e4201cdfc97c67aab0516d42c70a25</t>
  </si>
  <si>
    <t>4241f160f3bda2c3e6a81e199f3e6441a80ed41a8809de6da2b748860f1ffe2a</t>
  </si>
  <si>
    <t>eb3b66b80076e79b8d714f4ebc5a8a395070aa2c99142b9cec4d02a47741cc20</t>
  </si>
  <si>
    <t>31253d33ae6377faa3f0a7f2b3a4abbd2c614bf10086078c6ab20d6bf0c11d63</t>
  </si>
  <si>
    <t>53879cb9a59b259305a5a39ab53c0e759789c3053b137ae19ce115a576778bc4</t>
  </si>
  <si>
    <t>b37aa67dd6574a493e69ef6aa3bc6ece9d0a0c3021bb16bc43e5b89c907728fc</t>
  </si>
  <si>
    <t>9df64a424e5988aec6e864463e008a2224065308fe758b1b612ed5d59592d445</t>
  </si>
  <si>
    <t>24b52414f061addbe2ec323cdc3b281ac1453e62cfb59331e788a9abb935b5f6</t>
  </si>
  <si>
    <t>b3a19993be2be31b9fa4ab9f67504857cc82e9019ecd7c1d48e09cca336f7b61</t>
  </si>
  <si>
    <t>088034463356a7eb2d7bbe69ed71b08057f738a4041f7ea8b7159cd833c57cad</t>
  </si>
  <si>
    <t>db6bee5e2b220852c65b9f5cc40c90f92ea0ccfc6da773a51a57319c69c4ead2</t>
  </si>
  <si>
    <t>e6c0bb342f4eed5147a4f96840ceaf5d49ee8867886ae773578aa258398a9c20</t>
  </si>
  <si>
    <t>cc7776af77400d9c7f5da7fc08c3cce2f4234ab4870b3667cfa7cb50ac44c026</t>
  </si>
  <si>
    <t>6ac8e7256676196fa2646f97d6aa3a52dc11c5880bda698a3a24a52115a057ff</t>
  </si>
  <si>
    <t>4cd9b15a901acd051ac635d14cb4fdebc78130a7ac447a04bd890fec4a9ac1b6</t>
  </si>
  <si>
    <t>7cfcc7831997602328b97fbdff6611e520d94770b23a4edaefeef72d4f4c408a</t>
  </si>
  <si>
    <t>05c1d848d932f230ae67b440ba3391ddbdbde9cd000292fc25511119fb0d1b38</t>
  </si>
  <si>
    <t>98222e189748d8ed265316c2c2c5cf869c51a365cd51f8ce058d3f8f7c9ecdae</t>
  </si>
  <si>
    <t>46b3e41549557f6c2043d2deeeb64a55ebd0c29f522be045597e139b6f059510</t>
  </si>
  <si>
    <t>b2eec95008282c832fa872323a59db81220026499ac71c8ffe3ad75207e74299</t>
  </si>
  <si>
    <t>c6d5f84c8d5d9337af786a2c5b39f6a7349fd2561d03e5855bd58c56096da4e3</t>
  </si>
  <si>
    <t>5e8ae2d4ab90c8cc79b3dad5c7a6e3b030c1517ae9d8d479fe9346cfac3bf8d2</t>
  </si>
  <si>
    <t>c7d782d28c5de6a52c4e80e370adfde48e70e4384599ffcd3123198c4c3480f8</t>
  </si>
  <si>
    <t>6596b04794a68f6a18b21a8c0b0ccc09ae011e3dfed2165d811b547fe036a44c</t>
  </si>
  <si>
    <t>08ad4e6dc7e1025941b0ed639ee5493bb3f31bfdcad16b3a58f256848e3d05c2</t>
  </si>
  <si>
    <t>b9d311b3aa9d0b86c11b3d022b4220b05c509dc808900b3f5b7ddb6851fb805e</t>
  </si>
  <si>
    <t>76ccd7fc6b957b8ac135d7e94df992231e2f220f024964cf8218a237066ec0e7</t>
  </si>
  <si>
    <t>e16af03d47e938742bfeaefb35247d4754511f645b55e7105c9a10abff55b10a</t>
  </si>
  <si>
    <t>8ed2498dd680bf57da371ac7ee732b551cac4e9b8373ba21094e8b88199636cc</t>
  </si>
  <si>
    <t>407d7de21d32aaad57d73e46296a4dbe33fe178ae047258ec2970d603cfedcc0</t>
  </si>
  <si>
    <t>046164b7f1e9e99bed7b531961be887466d37dc2764bc85c893623a452a6ef40</t>
  </si>
  <si>
    <t>d59f2ba8107bd805da6bcf25974da20950671162e49bf35ec7848e5266933748</t>
  </si>
  <si>
    <t>43e8a35d2c42561cb26a5cc7cbca52c2aa00888703619d8f12236825d08fda93</t>
  </si>
  <si>
    <t>65463d500c1b84931ef55e868ca1e2c4c88561a84607a6766fb0eacbdafa1724</t>
  </si>
  <si>
    <t>6443368bb95be1e0effc20b3dd135e593cf4b940fc9b8f47f07debe1446be567</t>
  </si>
  <si>
    <t>4cbc944ffbf65376cd80fad2f031e4d55f8ed5fd886de1f9b5dc5c179e5b34c1</t>
  </si>
  <si>
    <t>4430500e61a26ca3ee9c158173b0abd0aecbfc73a90c5b0da147c976c6111696</t>
  </si>
  <si>
    <t>5f93b9cec1f4a8ae0d135e4f82b233c497ce7b6a532a244e00a7e4bfabcc86af</t>
  </si>
  <si>
    <t>b25f54457c8e36bc0a2c6c1a9f8e854e8fb5dad76bc4526555efcaeb548a7dd3</t>
  </si>
  <si>
    <t>9432b0d31c639ed4b7f7b356b584cfa283236f4bb0549cb44dba08a01abed3e3</t>
  </si>
  <si>
    <t>3aaa548e2329f28d38f841792d11f71dea26aede7b877cbdab557d43aa64ec01</t>
  </si>
  <si>
    <t>80ee22afef93ed9ec8c91520df2d159c91360804ba78c2e37fee69e532a0cc65</t>
  </si>
  <si>
    <t>2dccbe2dbd535bc615ca06e1a73a47d92d78644dbb02dac573ba9cc648602b33</t>
  </si>
  <si>
    <t>4bd3038bdb001a15258d8622453ef688ebe457b0d9ef20a4b1756c9ed6389aa4</t>
  </si>
  <si>
    <t>86f56e9e5a3a84a9a2aac46cef99d36d560c4994eef8660ddfef879e9f24043e</t>
  </si>
  <si>
    <t>df9ed75ffcf4f58c5fdd25a1a1e18d35ddb6b7f7359c3ba1c67d335635afb8c2</t>
  </si>
  <si>
    <t>f1ca0c0fb01f9df0ca21e0d991e0858947d8b51f4fc0d712191620627eab41d9</t>
  </si>
  <si>
    <t>a7fbfcfca5373961a15f5ae858c0a80d62b297ea5bbb6c534fa49a03d9cdf66b</t>
  </si>
  <si>
    <t>fc794336ce195cefe867bfbbc250cfbcf27a2c0c467ffce8e0ae60280b270529</t>
  </si>
  <si>
    <t>534018755f586dd4b79096e585e29968bc8d50cad5dedd1b054427f0d9c0f811</t>
  </si>
  <si>
    <t>5e666f9626e73f3a8b53ac0a5e031f50813ac2c1619ce3029c65ef64b3b515b7</t>
  </si>
  <si>
    <t>a5cc9e5c46a701b867669b7a9db1d49a3adacdaacc19c4d44efbbe5455c950ca</t>
  </si>
  <si>
    <t>500c16758f7793a2a52f1bc226496ece57137185fe629561e5a744d098971855</t>
  </si>
  <si>
    <t>d17978b1e4e9a4253889f9abca672d198898d7373fd80dcad2e4bae7f7160500</t>
  </si>
  <si>
    <t>9ca9174953131d8f01d2ec279f68e191cfc9306c1313624f9a99a581a742d6df</t>
  </si>
  <si>
    <t>99643d9bccb22c0d578fdf7d4d358a52cf03c4aec4e9e8ffbe9a5b092b3f5ad3</t>
  </si>
  <si>
    <t>c45436f2c541d7a5159b7dc5b3e021af5996e6144b5c4527cbd76ae6d8a17563</t>
  </si>
  <si>
    <t>e2aa641debe61591384e90b6b941515a56afe74842f2d88e8248a88cb12be3b5</t>
  </si>
  <si>
    <t>29a04be5733639fba00f7a130991eb8459da29390c3d2cf62cb67d824eca3f78</t>
  </si>
  <si>
    <t>bf9ef48234635e8088890a04e15c2e915ccb7e8a62b0751ddc309dbeb5923353</t>
  </si>
  <si>
    <t>5ef81c9b1a0f834ca105a30adbbd3e3471f708dd688dec9dcd041097bcdb2d5e</t>
  </si>
  <si>
    <t>7aa08964c1f718e77e2b50317c39b5fba52541f5e42ba09bc9462b8313ff7417</t>
  </si>
  <si>
    <t>ce6195c921ff13141b58fa5d28aa92ac87db5ccaeb0782ec548a8daa6a9eea14</t>
  </si>
  <si>
    <t>c2018550c0593e90d3789971beb5bdd0eb9adc6e5f495a1167f5dba770e08b9e</t>
  </si>
  <si>
    <t>7d007e66211f94090febf6eb9f777e99f7e41bf19a5728f430973de315b7d089</t>
  </si>
  <si>
    <t>1e6986ea476706a9fa0e5d7e9e07fc747f0c249d57fd95d97a3c4c284bb3e245</t>
  </si>
  <si>
    <t>d52c9a1c792b4aa21103f782c19b79a3b2a357d9ed2f45480a212c9b8699964d</t>
  </si>
  <si>
    <t>944d23f623f7213db1c2fa7b93b97dd2b7521b6c259a2ab147c15d4251426bbd</t>
  </si>
  <si>
    <t>8afd4122b105fd74db3c274caf92e7a4469e0db8634713f61821496338fc83e9</t>
  </si>
  <si>
    <t>98b673b64b336e4501bbe26fbec1783bc692cafdcda22cda0546c058e4f5c3a4</t>
  </si>
  <si>
    <t>6f144797c97ec9cd0cd245c281cb05d305414dd405af49968fbbca4ad651df1f</t>
  </si>
  <si>
    <t>97534c62d17ab46c16f0d0b916fa60f305653b4881c77fc022c728f22f592f7c</t>
  </si>
  <si>
    <t>dddea3d73b99cd4f61fa2c84c615aa0869b6af4e4d64c2fd565fc28e91509f28</t>
  </si>
  <si>
    <t>722dc123d21a7f287647ab68962712f5fa176d0c3b6da1ccc52f564b6fee9208</t>
  </si>
  <si>
    <t>07ba774e26d0532185b74598960537ea7b091610075ebdc7d7baf11a4abb47e6</t>
  </si>
  <si>
    <t>b32da63e00b10a933e078a6409f3e8b8a29944c246e50bce9fc96df5d99e9e0e</t>
  </si>
  <si>
    <t>858e9e3f7a5b3c7e1bd562a352be2828bd9e71de5081c2cef87fa008ce20b514</t>
  </si>
  <si>
    <t>8a597a629e8f4edc2475348bc9a145128aad42de5e3d58688f3c8aa9d615c75d</t>
  </si>
  <si>
    <t>c85997ba232ebc7b8e7e7b6b2a65cac721155174313db384d5c974efb788cc37</t>
  </si>
  <si>
    <t>ea9f093dc0f73b0027d9a46f3258174451e707efe427ea59471c831e45a9026f</t>
  </si>
  <si>
    <t>fadfbc1e34b143722d165473ccfcec3ba465b54df5f13c1243b41bc3e3f1121b</t>
  </si>
  <si>
    <t>ae6348edeec6b2de3bc96551f2adb3fb1cc567cb0e97a2f5dab82c1558b67a59</t>
  </si>
  <si>
    <t>514d0898e96ed862fa0da955a02b1f3c1e5c0c403cdd71e2cbe2aaacba4a48df</t>
  </si>
  <si>
    <t>8371dc686d4624ebe37e03d018789c1ad2b6ce1d97079492d2f3c0dc270c6b11</t>
  </si>
  <si>
    <t>d7e7f006619e6f2e249284f4f0e92c93922e726187b021a43a45e14db72fc3a1</t>
  </si>
  <si>
    <t>d29dc3794ce06fb39e784122d9cb7bcac30fbabe8f44ae8915a77cdbb6f2f26f</t>
  </si>
  <si>
    <t>ca3881cd5de5d8a6feef557cf2772c5dd7879fa92275d28db674f809e11a84bf</t>
  </si>
  <si>
    <t>23c18ea631b4a60091be52e8865712178cb7e5202774edc42853cafd2f5015d4</t>
  </si>
  <si>
    <t>e4bdb7afb55d9901ef243640f28f28b0b9fdb5f61b5f1db4eaac6e67d2aeb60f</t>
  </si>
  <si>
    <t>6dbbe6afeb9dc774ff1c49217dfd68d8cb5b0ace36f0477f0346309528f3a8ec</t>
  </si>
  <si>
    <t>5b531f738e6a6af6213a26ae4eaa0f682396ce802aeed1f4d2544bfceb53c913</t>
  </si>
  <si>
    <t>7906d02aec0862bbb5da3ab7e7ce9ad4166097bb38d020c7217a7619251458d2</t>
  </si>
  <si>
    <t>3a95aee1a1b74c4fb229ec06a949d660cb1b894f74d70cd017375adccf617f48</t>
  </si>
  <si>
    <t>f29b4ee8ea733ecb2996ffa65d27d2416afd06931e0aff74ba767b68a3e7f42c</t>
  </si>
  <si>
    <t>e7519bd35ef9ef839d2be35ea7a501ac8a1ff2d1e20f3f1e60f963f45e6d5af8</t>
  </si>
  <si>
    <t>181e273dc9f12324f7e3b46b2db4e5c2b1489236d449add1141bf7f6fa0f9c94</t>
  </si>
  <si>
    <t>09cc7bc603620cdcecc0fdc72c7e6d40ba8d08efd51c6c36c5d08f8015500f50</t>
  </si>
  <si>
    <t>2900fe37980c7f398c619b4c034717f405f7e27a8726bd45fc9ca19e463bc672</t>
  </si>
  <si>
    <t>1fe752e9352e4a21f1df30f01138c950dee71fb5e1a7b12c412f480fc5ef6d4a</t>
  </si>
  <si>
    <t>0f69676abbd2a4009b7831d1c4a77ee895c032ca53bd2bde93e3b681f1257cb3</t>
  </si>
  <si>
    <t>3e2dd70d62fe6aa789872c7ebe7cd0c379acdcc7fb03dbec7dc3f54dd95ec062</t>
  </si>
  <si>
    <t>94a7aa5ef70dbed160467ef86fcc7724722101468e14331285eae3707ae20b3c</t>
  </si>
  <si>
    <t>3c8f415b08924b7db997023dda41da8a1d5a6b0a5845f1f6cf2af4cee8798db9</t>
  </si>
  <si>
    <t>1fcf6c74db12878c8e99f36844119c8cd9f57a087d663e62f74cf7619cb56cda</t>
  </si>
  <si>
    <t>57abc42bcd92438a1f1d9a78ee5c5426f62a5fd7dcd510f8953310c887cb6572</t>
  </si>
  <si>
    <t>4f1a4a98a973148e757957a63c66af2bbd6b291efb8fa0247dde666bffb727a9</t>
  </si>
  <si>
    <t>de077779d2b1679ea462a3c663baafe839eb9ae13aefc59433917104d5f5268b</t>
  </si>
  <si>
    <t>22db64032069808092b1446fcab92f9949f60d7aff0ae933010450da65a4401a</t>
  </si>
  <si>
    <t>391ab72dfda65fcb14576beb63d052abde7991c93aef47497251319afdfd06f5</t>
  </si>
  <si>
    <t>14043e8ca31729e3cd4f7dfa18f58e39388b91819f406263d242eba7d7fffe5c</t>
  </si>
  <si>
    <t>ba79965d4233b624f700a0a5f0010796689607d0fc9d6ca3e307dcaabd933483</t>
  </si>
  <si>
    <t>1fccf840f80bc845c20b658b55ba68b92fc5f3b9a3baeeea1e12cbcbc5101583</t>
  </si>
  <si>
    <t>9cb5b6c5c928e015e27b5548b567310ba283dc37a80d180092d2c032875e1ddf</t>
  </si>
  <si>
    <t>be00284d7b5dab9c3f36b82c2f4e7495b914913c4c8dccb362a0e20142cbff6c</t>
  </si>
  <si>
    <t>a9d851c7c7c0d4c14c70a2dccdc555efdb527e02af38a0f3cb937753500e9b48</t>
  </si>
  <si>
    <t>6e5c9bdc5060b68e29c61e2995e7a99d59026dc10c644d1a32e90ac907c29cc4</t>
  </si>
  <si>
    <t>92e4829515342f4f80a25e1d4848beef82da998b46812289cab18c2d3634ad4c</t>
  </si>
  <si>
    <t>8047392fff5a8c5d9a1a2f2e86acee713906aec73c82a0fdadab64c9956b4279</t>
  </si>
  <si>
    <t>338b619cc9bace8e1c426b6d16c87e5a59eca2768de611467255fc77d6ba688c</t>
  </si>
  <si>
    <t>c1dd819b77ea33e61f73724d19bce7c07885bb5016383203a0318dbcd7796c6d</t>
  </si>
  <si>
    <t>b36c02cedff35c6a017ce4381ce649165a38ef60cd48510d6f19183bb4905576</t>
  </si>
  <si>
    <t>5a3be2821fe547cf65c4a03d520d50edaed679f3b02e10accaecd92ecd5dd161</t>
  </si>
  <si>
    <t>7b086c3de600869f8af9bc19e7ab6f52ef92e569954598350eb6917fa095095d</t>
  </si>
  <si>
    <t>73b1503742f92c18713bdef3f47bf18e4daaac53947a909d26c7fc9e0b79c428</t>
  </si>
  <si>
    <t>9135d2a2e389abe74a6bb8174a65a38a5384f36a8727d710849ac597cc6305ab</t>
  </si>
  <si>
    <t>bdcb290c3fd7f791202b3d1513cdc6f7857663f7210944d5838e500c1513c84e</t>
  </si>
  <si>
    <t>0139fadac5257f2daf6d2f445be05228362bbf510fc3f9fd1fe89a781a1960e2</t>
  </si>
  <si>
    <t>b5d18020a86f82404a5c12aa95748938721d161b2680e979518634c50dc81696</t>
  </si>
  <si>
    <t>7f947bf4733a310ca7e39d04e3730c338ddad325992a00b4da73e8f15e7b61f0</t>
  </si>
  <si>
    <t>f7c787beec691b60f44221802f69332ad5843fbbf0a1ea799d7266328b98bd25</t>
  </si>
  <si>
    <t>685e54da03566a7dbd8c8ecd0e3180e96e4b872736ac0fe866448472ed799c6f</t>
  </si>
  <si>
    <t>29b54bf4bf4c77c8185f0c876f2575b7e5242aceff8d0c3ca38620ca15c5b50b</t>
  </si>
  <si>
    <t>8507d03eeb0abd5e145379561d3ea177b3eca6f33b2d06862e69e2386813f4de</t>
  </si>
  <si>
    <t>ea0eed1ac4689afa4f0a0bb2e2943b53e5e8263bcac2e68820c0ac9155b67583</t>
  </si>
  <si>
    <t>632e022e4b54173a342a97d5bbaf3f8e78e716c80a97a2d041edde37873c5723</t>
  </si>
  <si>
    <t>875d5dc8f999eb76dfd482c0f4c29bec09e873780af3b0bc68760b9b7651c8b3</t>
  </si>
  <si>
    <t>cadf28e232a79fad8bf13a22009d6e06af4f8680eec7f65885dcd3c5cf84a95d</t>
  </si>
  <si>
    <t>11d788f9fab2774e9e186914a62861e93e9cbfbe8bf21fb0f760742a987d6c89</t>
  </si>
  <si>
    <t>b7a34f3b555cbaa266b6cfd5d3032b7608722f374704db63f5a6e157c9f696d4</t>
  </si>
  <si>
    <t>03e7e5b224eca676c36ecd70e97e59a2cea200e9a2f7bcfd21f5c87ab41ab6ed</t>
  </si>
  <si>
    <t>743f76ff18518849fa06a2dce135b3f68bd82ecd712307c675486ecd9290d043</t>
  </si>
  <si>
    <t>fdf5202030141b30ccad8a7dd78c1bd06f4dba594f1714cfaf28e7e03ea03675</t>
  </si>
  <si>
    <t>f3050c579469cb43f5d0f07a9626149bcbc5f67d15d0a732e0db8a372ac86c86</t>
  </si>
  <si>
    <t>65c58d62127361d0574f0d05cc700441bb875edb0856a5f639cafe4d5c8ac934</t>
  </si>
  <si>
    <t>5d80353e314284d774805b2b248fa91f02bd139758a377aec408e38bb1f55bc7</t>
  </si>
  <si>
    <t>18db7163e277f717f74e76231265906e24aa3990f623f1624d2eb7e8cec069c0</t>
  </si>
  <si>
    <t>d686c971fb3f9229c13ddb2c1478965b701a0b2a83d14cc58a60fceba84b2ac9</t>
  </si>
  <si>
    <t>f16eb064676c3fbaa328447eb20e770868246cae47d3f9d553b429ecd080513a</t>
  </si>
  <si>
    <t>052058d12219ee2a3c3e269eaeff090aa703f4ed17ff2b3e3c991b88c1911ed7</t>
  </si>
  <si>
    <t>aebc122b10c605ae67b56c520cd46a8cb4df6291acbea01f06894f5039d27296</t>
  </si>
  <si>
    <t>48599f6bb124ff1f5d6473e70c2317c6189d8e4beeb579c3d6fcc500f3c6bab2</t>
  </si>
  <si>
    <t>dab278aa30e78c6ae0e5719e3a34781ea07336d02f8b338520029c09746ee736</t>
  </si>
  <si>
    <t>6056ebafff9ea1c2b929cf4fe8b2fedd7a4a7a919b95ef8d8297ab5cde09b477</t>
  </si>
  <si>
    <t>1827a4a4666da2d9dee815a074765f58c617c2020998b8bd54b0bebb1ec3d0d0</t>
  </si>
  <si>
    <t>759bb80c9f14bdbd920eefea57d7639daa157939750f49b2c0c335c681e9bfe5</t>
  </si>
  <si>
    <t>b4afeee9a754cba902615ea01d8fa5f4df3226b28cb45c81af24d0c2ad24c92f</t>
  </si>
  <si>
    <t>b924f19b74e6c3decf043e0800fd09de302fb87303fd532ae2df2210cb77c06e</t>
  </si>
  <si>
    <t>336f7354575a2294aae49c2478896d0eaf097e7cad781720c349d77b6c9e92a3</t>
  </si>
  <si>
    <t>d707182c97518353ab808064d14494ddb6d055f3f54864e220d97fb9d4770f4d</t>
  </si>
  <si>
    <t>768456e3cb2ef91d891a5ffde4b778ae2648f4b78a87a533a1e551b5eeb0c9f3</t>
  </si>
  <si>
    <t>0ec9c7ff81755da498dc7c91d052d33350d7167286987772af628f0c3a975562</t>
  </si>
  <si>
    <t>1467df16eb8c65799b81e67e5442ff39a6099cb68830d92f7618b41e6a749bf1</t>
  </si>
  <si>
    <t>6075dca07e4ad0059e46ac31cedde4e9f78cb9e452540e929d8b8295f134be7e</t>
  </si>
  <si>
    <t>b3e09a0a066186f70be7b4699a18d6e23bbac70724485f50e993a8e5c7ef715e</t>
  </si>
  <si>
    <t>a5a78174f5f2d2b7ed1b0b755e4398e7871ff057b0b454da3fc96095528c3300</t>
  </si>
  <si>
    <t>153fc5163e5f1b0c77cea5be0c8cffc2837350fc8bea7c128101eb6aa1c61b96</t>
  </si>
  <si>
    <t>6131af27819e274a712ddef05289beb1df51304fa65c1334f4b119b1909bd57c</t>
  </si>
  <si>
    <t>3438643670c2bd9424eed96d2773ac7a52f2cfc7d909e24f947188441fe2ecd1</t>
  </si>
  <si>
    <t>1fc601e35bfe7c08ca279f10a1305951e0410c0330e3ba1b88957fc7f48cf9a8</t>
  </si>
  <si>
    <t>1bdfafa32e7aaf7b54b36a04bffa36a6e6021159f4d467597e11032223717ade</t>
  </si>
  <si>
    <t>c4e297d518a524d609d952ba6bbcacbbc36d76494ec940e3114b96f6b74bbcaa</t>
  </si>
  <si>
    <t>71ddb86e2cb3979d4b3b350cd940be4e56ac81f57d003e9276793d1c2cc759fb</t>
  </si>
  <si>
    <t>4dcb5b30d2ae0f42cc50bd0e434c0b32f1326816e8cec54f9dba4822e7d07808</t>
  </si>
  <si>
    <t>8f5150c9ec08a998e74f70130a00491e8018ffe2f4acb39e615e0504dbacce81</t>
  </si>
  <si>
    <t>c98c4ade7390872c47481646d94a2686e2409b7a97b31419a46f069bbb3e3227</t>
  </si>
  <si>
    <t>6ea33bd51fb2371fa92a2b95e344b7e9e4c5d5ebff38234a48c2ff10f84859fd</t>
  </si>
  <si>
    <t>95f8925726323f26c0782bc312de05c4d98479918248f42aeb7eec7f8113b905</t>
  </si>
  <si>
    <t>36660b615167e57b13bc1a724f731d19fcd442a894f7595c5360e288654d3b85</t>
  </si>
  <si>
    <t>6587c213b7c0b6014973f5c3e863390d15abea2f0dabf192230587f1f817b33c</t>
  </si>
  <si>
    <t>1c1c7ecd2944e42ea4c697f0bc94793605976fc8bad2ca5b21ec152b1f1ad7d6</t>
  </si>
  <si>
    <t>3d5613f1c57b9457ce2c98ed1b285121d41f03945cbdd29dcb4c47d051c80e87</t>
  </si>
  <si>
    <t>d7bd95838cb0dbafd1821c3454723642a1791d82cdb22893b46e455679e95446</t>
  </si>
  <si>
    <t>759463db34d5bcc5fb33bbfd024ef2f24148aeac09cfedce421d1e1cee569da4</t>
  </si>
  <si>
    <t>af53fb88d3df247c768ee38a0ca9d37bd57de3fcd43a637425357b42b3cea005</t>
  </si>
  <si>
    <t>b602d83ec6adb8ae94d1487af0d64bcd0724c780fb8eaebaa7436dd6e5e4126b</t>
  </si>
  <si>
    <t>970f76ed2494c9d4c5a7122f4c6cc3ea1fb44994a630a7f5d9259b1d9ebf9dd8</t>
  </si>
  <si>
    <t>90ba53290aff9c7c00b5ef49cd983fea955c7c33f11874fba1dafd7c41882eb7</t>
  </si>
  <si>
    <t>d97d0274e50620d1f9a12ba9918f52b2f92c1b771be95b563edfeb10761a6ab6</t>
  </si>
  <si>
    <t>f39ce85feb1ad20e6582baed762e5ba2c46d5af0eaa848de1e75ff94aeb4a56f</t>
  </si>
  <si>
    <t>537c66c1376eae766c026cb1ae87cfd4a2507e63256e14fae97483d13543e343</t>
  </si>
  <si>
    <t>2606d75cf9f006c11abb1a0830b167e46fbfad62bbfa6c64dd30e9e72f52217a</t>
  </si>
  <si>
    <t>07ae20abf9ee47927c275390da2a08336d2462fc8663b7e651aae014fb475bc7</t>
  </si>
  <si>
    <t>9ffb9fa61375503fd95af8c38841a40680351c990113af2c79d34e1f844449d9</t>
  </si>
  <si>
    <t>cbbcf212b1d165485eb9cae413c7bd99f81b698870e85b32e4b5eb5d24321da3</t>
  </si>
  <si>
    <t>928be37e0132240d19cd1d733ee857b46737b54a9d3a4c41f46d2bf048413594</t>
  </si>
  <si>
    <t>9d2e5c67c6bc124e67034aaef31f7d87876cf3f57c2320a245bcb4292e3dd684</t>
  </si>
  <si>
    <t>38594c70a5753f02bae6051fa15446f8579e5d32f3abc7b52525eedc5464fc06</t>
  </si>
  <si>
    <t>66f7575dc648cd6cbabd5331c4b9502f83e72e7a781ad15bba21241a3c72e33b</t>
  </si>
  <si>
    <t>6441daff7c9f55994983f6e24ad650f501c718e1d4ed2903afc3fc15d220d3fc</t>
  </si>
  <si>
    <t>aff8199038cb2cfd497534acf84564c239aee1ffe592c994623a7430c318bca8</t>
  </si>
  <si>
    <t>a79ca6fff277e633d864ad4a01f969bdbe4d1e98a95a26393b81bd6e28daf1e6</t>
  </si>
  <si>
    <t>2e07c74f9889d44f9325d6f1c57824c30aca2f862ae23c34fc460fb94a545ffb</t>
  </si>
  <si>
    <t>7d00fa0282857747b20ffc0236654d68361ecef98aa1c79f29399e4cfd07f3c2</t>
  </si>
  <si>
    <t>c88f07c1d5569dd5e3241cee64a09ca366c3e06438f7eab3676a9edb3a553dde</t>
  </si>
  <si>
    <t>f855bc491491bd95cfef46a4afff4e10c42f5778c6aec3d6d6bc1a92f07268f6</t>
  </si>
  <si>
    <t>25a7a981fef59b81a19a777f4ed8265120471e25f67405bb1be73fb3faad17b1</t>
  </si>
  <si>
    <t>7f6dbe8ac410bdadd43e9a5e4345cc55be744ede91e43d1b98e1d95d3b279aa5</t>
  </si>
  <si>
    <t>711e077ce2445a3ac7c5accec35b488a45edaf725015d39086b8d4c78f61585e</t>
  </si>
  <si>
    <t>8ff0265b1bdb17d0b7499974318f52e15188f17ecb856466c8f897cb46022861</t>
  </si>
  <si>
    <t>b44cae319a39cc5b93fb0f43f661ac5b40e75e9752e4a8b6b6e65f32f89ca7b2</t>
  </si>
  <si>
    <t>b5fe5cc923e4191d2d6c81f9809a55c98b11d5c41418b0354dd9f1a04e38a6dc</t>
  </si>
  <si>
    <t>6ac8b21eb469ce5d3ad174d5d776af50477ec15986f49391a44f92b28e9a6feb</t>
  </si>
  <si>
    <t>f0f7c53ce77bbc932ecfcfb4415a38bc21efc95148be60c12a61e56e77aed607</t>
  </si>
  <si>
    <t>6f24df149907aadd6c3c63e4955e48bdc1a247cf2d183751b45db219c2702b9d</t>
  </si>
  <si>
    <t>9d3c41dbf951c2ec7669138900e64c1a607c71b3fd109bee9181eebf12a79736</t>
  </si>
  <si>
    <t>872dfd556e95916ca907d5fcc310d579f222d504a76b53fc63439df07ca3a6eb</t>
  </si>
  <si>
    <t>fc8d12b0638fb9be46d2fbb8ba99d5d810be205f43cd55e98adb979cfa1ff3f6</t>
  </si>
  <si>
    <t>d33b7c74ef93516f6bf6fbedd193d36ba5ef2ccf8b0c2c38f0de721433ca37f6</t>
  </si>
  <si>
    <t>447f5f2294aaa981172c899479c6c8c26564ca267317a9f5920f208bcf57748a</t>
  </si>
  <si>
    <t>f1e069c0a4e182465c596819c124ddebc6eaca7a4c438a6fdec737850d97c0e1</t>
  </si>
  <si>
    <t>42ac3f31bce96fea3f0838b78807ee4e78ddeeb5c25b5f4fc78d830c336f36bf</t>
  </si>
  <si>
    <t>e33c45aaaa1c0b09a3f643bb602332b630ea5598b85058ada570f1ccb52e9fd4</t>
  </si>
  <si>
    <t>15f413cebd26f4eb181e6a96b912ca477b4d983f7df24cb813f0dd85a2784b90</t>
  </si>
  <si>
    <t>866b15f70dac75b4b2b14611700b06b934af00e14c45d80c09ea639620b17f0e</t>
  </si>
  <si>
    <t>9abcd2ec81b085ab8e2b7b52eab111001c71ace1eec3fa93e200cfc962f4769a</t>
  </si>
  <si>
    <t>d52c86baf10b7c25f0317760f28f484020f41f75bf6002ba7e8851f62fe46b10</t>
  </si>
  <si>
    <t>2771148bfa5dc0eedcad1232cba16d659839abd9475119ed9ad380eded0c4ee7</t>
  </si>
  <si>
    <t>7ab35b5699d5a1387e4169f00a19aa58344eb2cb63746e604a57c7c5d0dcb5bb</t>
  </si>
  <si>
    <t>b501851b4fbb6f77d3282b28c8327e0bcbe177c3fc36b77a0db4f5725c74365e</t>
  </si>
  <si>
    <t>a288f288ff8b1f53093cf7f29f8a02179f11fb48fb15c668d09fe6e70270aee5</t>
  </si>
  <si>
    <t>ecf817749222c9b14cc7a419c6cd1b1e742a1618cef0dd371285e4fe0ee055cf</t>
  </si>
  <si>
    <t>44ef27c41791b11577ec720ea903275a94c5d26c75ec143f52eb9049c10bcfb0</t>
  </si>
  <si>
    <t>59a93542cadfa48e2fce5c935652805f4690f4b1c7e8c1dd52ecf41373ebd576</t>
  </si>
  <si>
    <t>db5fe38e1cd28d63bc4dc25a3cfdc2a72c4390b4d51fc89c4b0a88d087e22425</t>
  </si>
  <si>
    <t>b3b605d79064f0b2fdd94fb95683deda449b40820593cda105044862e2411559</t>
  </si>
  <si>
    <t>8402e203a8333804512a503e3b5c762a700d45d551322fbac59d096e294cc811</t>
  </si>
  <si>
    <t>12c214f8347c8367a8f5512883c402022bdb983bfc254cb9f6198efc978dfedd</t>
  </si>
  <si>
    <t>23ea4678560ce7c8b454a9aa4bf05b82f40c06c0e500198ba3c3b58f4d26ff78</t>
  </si>
  <si>
    <t>3af996177cca815f1871a900f2c57912abd39d39140f5f0f3abc8f871563eaf1</t>
  </si>
  <si>
    <t>7a01e23746f1079f05d64ea84c364f0f3de71c57d06b7b8cb787f44980361447</t>
  </si>
  <si>
    <t>82f4f0d49e7c278ec17754eba7c343ff3911b19a05f3aa91de6d2c01edef8cc3</t>
  </si>
  <si>
    <t>3d1640b3e1d751dacdc8d9919738498a6d77dd90a9c820064153509006742996</t>
  </si>
  <si>
    <t>abde05ef26ce13750e03f45cc54e847950bc77d3caa8f95003ad297d48712d65</t>
  </si>
  <si>
    <t>c93afddc92785c5a14557cf76e990b091a7b421b617552e25602872acc692b78</t>
  </si>
  <si>
    <t>f0a4ccfb893b844f1e58eb2f6c77e58792b47ccb805e8c32893101adc3fe8f2b</t>
  </si>
  <si>
    <t>458af8403968e9a2caa41b7f02326d11cce34ea150ecf99c9d4010e4d43d8160</t>
  </si>
  <si>
    <t>80fbde5dfe8ef0215cc91aaba7377f44d8b868ad5795221f7b9e7a0e22bd781b</t>
  </si>
  <si>
    <t>ba8a1146320a10c49d7804c2fba4a34fc6b826614b608d9db6e81e21993a14b4</t>
  </si>
  <si>
    <t>aa24ab407563e7e1986863b6a3f6935094dc438231556ed64a7f2dbd1479d02b</t>
  </si>
  <si>
    <t>5d06a010c12b88c385ee06ee7b01fa53048cd9ec2674a4f81562c9dd0887a5b5</t>
  </si>
  <si>
    <t>9a42dbf6343502b15759177d3b4293c46478381f48b2d039f6bf590d16ae9778</t>
  </si>
  <si>
    <t>7c8dc5d36bae944b32d3afa39cea1f8f9f6436faf953cf8e958eee36c67ead4e</t>
  </si>
  <si>
    <t>13964eeeef7414fad357af03af44c224b3f5ca5de734ab90ca3d6e2a75c1c8be</t>
  </si>
  <si>
    <t>1d175408ed2fba6fbd669e0ca7eb7eba6a21a51c89aee3ddb91085cd5b49fbe4</t>
  </si>
  <si>
    <t>f90ab8cadf9c3242e8605fa2ac05e59660a57969b404ce6f509483a178bd32ad</t>
  </si>
  <si>
    <t>c2630cc4963c8fde80293cd113f110127e71c978ed396a9fa4c612ff1d769525</t>
  </si>
  <si>
    <t>31167822c2561bf0c1a1a89bc0e1b8ed67b6271de768bb40695c3b06e23adede</t>
  </si>
  <si>
    <t>2f0abb0a4ce457e11cd148e339f93e0281e578606fe5f035ad225e1b2bc31442</t>
  </si>
  <si>
    <t>a7c55e83b3d81224e0004689f75a50f7bea6c2e0f10975adda43abee5976501b</t>
  </si>
  <si>
    <t>57b66f2f48437653e95cd1ac0473eb2ee94f82e6d3ac7ab7839787806d658bc1</t>
  </si>
  <si>
    <t>03fbf23be97185ad5f4cc56816d1c55fe6a080e8a2b841f9d035d0e81773b2dc</t>
  </si>
  <si>
    <t>cdd8aebf4cb2e4bf04f62953d410bba380bae25eef483403b522c9b3be742461</t>
  </si>
  <si>
    <t>ece5b17cc752711740d5b0da5d5bde9d6f40a49af1413062d2fdbe7aa3aa76e1</t>
  </si>
  <si>
    <t>43ccf5815ff62c185c08c16ee13a048c54f8e70a9b6d4cbe93fb57c33c06bc16</t>
  </si>
  <si>
    <t>2a70b9aa36e434b074ecc3b08aff62d9da6a58f1729e88d8831b917d1e880ddb</t>
  </si>
  <si>
    <t>d34b31919bca5c789153ad6f4b6f2b43ca9daa8e9bdb0453422aa3aaa332beb3</t>
  </si>
  <si>
    <t>49c4e9875a4457cdc0412b974d008856da9b7d33d6bb6a8e02046a2829a47aac</t>
  </si>
  <si>
    <t>b7de09ed4df50cec354326378a5b44fec162738afd75300c2dff039eeb641a99</t>
  </si>
  <si>
    <t>bad7966c6ab21b783e27b0d003bcf1018c31b8dfe32b237f41748f6aa6b5905c</t>
  </si>
  <si>
    <t>565cfa1e1d4ca9c9838e9179c98f3ddf4387279cf08eb1de84b93e6d9fa82a23</t>
  </si>
  <si>
    <t>4e669a91da89226d90c1af7bd0b2e19a424d1923b8e69ee5fd09fed91abc9dc9</t>
  </si>
  <si>
    <t>cf4ac72e28ddd94edc05ab70e150e25ac099ea0001cdfa4f5293faeb6981f01e</t>
  </si>
  <si>
    <t>b6796ca30b96d82f3ae21153165f13bb22bc0fff3caa1cc4d4129da0b5c21bf1</t>
  </si>
  <si>
    <t>b813264f9bb0f004971ca2820c2c70663af59b3dd50e4c9767db624d9fba70c5</t>
  </si>
  <si>
    <t>ad1340e60f3800aa9a01f4ffb9e872b8b9291fb0f23caf90e1f8b703717f0a33</t>
  </si>
  <si>
    <t>b1d3753910f1be419d9c08cce229ef26266820893b994827767879cf2622e05a</t>
  </si>
  <si>
    <t>898ec57b6e68bbedc2fee7ee2b84a3224c6e29fa6072d50d6dafa25085d2beae</t>
  </si>
  <si>
    <t>4b3baeacd6581a63f307d66e316a6d27d9d109dad76665f4d34b421c9f43c635</t>
  </si>
  <si>
    <t>b1b9ec2614ca32d892add9add8664d3d86ebb7a002ba5eca8f43d797e6a3f9af</t>
  </si>
  <si>
    <t>652841ca00891b3f5139e3a2fe39a5cacdd459ded03c9186a327bafe32949d68</t>
  </si>
  <si>
    <t>ad23af3cc165375841062b0c249b858289df45d7633eb2c2d5c314b042981e27</t>
  </si>
  <si>
    <t>369c6a9858ee06c567020700e705a3a1e05d9c0e3873469a03d2be5accb68f98</t>
  </si>
  <si>
    <t>2387d4769c6fee2973199d264dd9461721678e18cc73acf70f717ce6b7e22cf9</t>
  </si>
  <si>
    <t>c63780721990e74bb620616d083c3f199e9c11d373465329b6f0a2b3391e1c0b</t>
  </si>
  <si>
    <t>1bdcf756f100e382c49ba5ce2ea8bf22f38571b1dd9f94e9f07d73f8f78093a6</t>
  </si>
  <si>
    <t>6687c877e5a3227bf55907f03969f3159a82ac02e021a5412288f98335f90400</t>
  </si>
  <si>
    <t>244bf8561d2d58b0f9dc33ae98fb1499a6b15cc22aed8d1042fad3c0f08a4ae4</t>
  </si>
  <si>
    <t>5abde489928d6a3f469f749cc7538d558ba497142ddf2b7ec65f9893baa5043c</t>
  </si>
  <si>
    <t>ac523a3e2239d739315fd61652c4decb1374c586e2dc40787ff8c349e005f096</t>
  </si>
  <si>
    <t>9fff7bcd08eb3f667d571275b8a1f73cf2abf640af1b96db2c2dcd6f7fa779fd</t>
  </si>
  <si>
    <t>ff79df4e578967488e4f900d68f3811ffe03f8ac8c7fccc58805beabd5ecd524</t>
  </si>
  <si>
    <t>c626131b1c19923143cce8df6240832f077f5aa2863a754830f768dec8e6a30c</t>
  </si>
  <si>
    <t>30961d08e77ee8636227f4cab9a464317cc8f2696c32040bc02729683760d362</t>
  </si>
  <si>
    <t>742efcb6f0a9a4012f1c7ef13a7e1f8e456737f1cf2587bf687bf454152d404b</t>
  </si>
  <si>
    <t>5b74c5044de24a68792e0b1d1659cb17a3b83ef3c22f7daac6c5d25282676a4b</t>
  </si>
  <si>
    <t>41b4439cd81d6fdbed3afb934446010d2df84a40387228145afa7674049daed5</t>
  </si>
  <si>
    <t>238401b449a48a2541f87dc28bdf1752885ee3b0f33eb3e49a97c7ab6c85664b</t>
  </si>
  <si>
    <t>0321759eef20eb4e3b15f3ff79644d3a3153b2d046f1dcd105386cf6adf04e21</t>
  </si>
  <si>
    <t>a52d705341cd64416247a8ddbf43006179460c00c59f04fcea51d0ce40b8dadb</t>
  </si>
  <si>
    <t>6e027ce6c19f7dfecb23f63f0d11e253ada9703bc73acebdff007370618b1c80</t>
  </si>
  <si>
    <t>5eef7c234c125076cac4033a68067600b7f432c8ea5153b4ac7943309ab43395</t>
  </si>
  <si>
    <t>12d7c789aefbfb10571bc74d3c1e311bec09626fca9ecbb1496ab6af358ee90c</t>
  </si>
  <si>
    <t>2a1ae656679029962478b7d09b1845ede0968a977899eeed3b614e01f9f30858</t>
  </si>
  <si>
    <t>4dae35993f91c7234deae63fa8287d73e1b9edeaf9f1a97deed1a1658e34fcc5</t>
  </si>
  <si>
    <t>06360fba0364f78a31c5073509d59e459d76c792741df6087b78e3665d62d09c</t>
  </si>
  <si>
    <t>c2dccc82b1f7ccf0fdf76b75c289bc4de21af1dffc142b5176a8328d1f9649ae</t>
  </si>
  <si>
    <t>097ec5b30165398e56196c294c0920bfce2c2812a1b9d77ae85de1c92dc65d21</t>
  </si>
  <si>
    <t>a30ecf1d8a6aa849b2cbcde830e82f92ceedd5cac03688cd269adccde5c592f6</t>
  </si>
  <si>
    <t>430ddf856195635a3b7a5f2691ad911d37b692239818092dd929881b19632991</t>
  </si>
  <si>
    <t>224c267ac259d78b69a768214eb5a83565f758e45cb217dd24d1fa986779155f</t>
  </si>
  <si>
    <t>66ee66f097520e79aca9043e47c2e8d99e52e99535572826af6453100168490b</t>
  </si>
  <si>
    <t>189dcb68d39eb6d0c65eaf806be84fd6dff3865b334e0c9d322961fed3b3263a</t>
  </si>
  <si>
    <t>2b4a37991ec486cdbb3e575a49687d98cfae00b0648bace63746e115943d5a72</t>
  </si>
  <si>
    <t>941f684a65a10e8708faaf70f3af55752de9893e70b1545ff75df7e5d09a9f05</t>
  </si>
  <si>
    <t>c00480c59d4a63576037a1c1df3158db502eda254fdb3fc8f1467689b15c2a2a</t>
  </si>
  <si>
    <t>7850520d39c6cbb5ab2e2fe0f85ff21cbd663af20b52eaf50e44f185d81d2200</t>
  </si>
  <si>
    <t>626812f1255fabfd45b9e2be329715d951aff8bf9db3dcc6dad241214bc819d7</t>
  </si>
  <si>
    <t>e5a7e26592577de92a4a49bd733f93ea6bae4208912910758fe6d2e37e4ff077</t>
  </si>
  <si>
    <t>060301a2763bcf92e2dadc0aa780b1d423a294133687a1f5bfb700c5d16b9d22</t>
  </si>
  <si>
    <t>5c1220f08e1cff86db482a59c788d19742aaa16fd28bbb2a81c100cd2f27453c</t>
  </si>
  <si>
    <t>fd8d6f4a35eabe3d8132ee1dc75310e90dd67d3cabcf577d05246acf3e2c1df9</t>
  </si>
  <si>
    <t>9b39f2c1fa8304beeed314a82c549aae7cccad6d00c9c29923840cbbf758327e</t>
  </si>
  <si>
    <t>05d4754ef1e4e25b022f7099f0ef0bc0fe0e7c94e876438406cd264d582a0bcc</t>
  </si>
  <si>
    <t>ffd43c628bc144aa77049a41591e60b177b0f947f430397c315ef6280d6637a8</t>
  </si>
  <si>
    <t>f9e0e4b95d12e073a59e7b0c90a0e7207a8f6ea2ddb53ef7ab2b51801f5341e0</t>
  </si>
  <si>
    <t>aa646be20677a3a54eda572f9334e27f7b2e603389dc030a344f51b0f75ee000</t>
  </si>
  <si>
    <t>52d1921fab6572593182cef9974b58b6876d3c6bc13d2b3b29beb1f7ca1d94fc</t>
  </si>
  <si>
    <t>827ca5582efe11befdebc0e723ba434c5a7d35cf54e306ad0034f0d74e7ab083</t>
  </si>
  <si>
    <t>c109face50da81f650464ec62726e6525a5d53139c853b7214cd94f5b2698045</t>
  </si>
  <si>
    <t>729925538c9181ebd87496d2bd4ee757747f21af91e8747d1fd044189f2d866c</t>
  </si>
  <si>
    <t>b758fa3786a748f478079a0bf060dad0fde5872e6717ad153b0177b455dedb1e</t>
  </si>
  <si>
    <t>81dfefac1b9c4fcf975aca06136f06f59bda656365ddf884624dab6514a9b796</t>
  </si>
  <si>
    <t>00bb70e549ab3dbc33929fc71eb42be3f7f23815a3ffa3db5261929e07402ee1</t>
  </si>
  <si>
    <t>8a13f2bbcd1b99d80f925a739b4f60481ffbaa235c6d7b07f6bf7f608b742da3</t>
  </si>
  <si>
    <t>ffaf5ad6034cb8c37b13f1cf90b37cfa8760dc9aee5e16b7a50328953335d1e2</t>
  </si>
  <si>
    <t>b6efbb4ed8b48d1db9574e9fc4ec9d92537d9908b1eef0e1c53414446f45931c</t>
  </si>
  <si>
    <t>f914e86f0c5881aa014d4691154adb50c2c81fc6c7102e49a57b9acc6f9c75da</t>
  </si>
  <si>
    <t>e01ab6078c6944e3d2a919ee62adf3b6b8c982098c0d17a98873dd3c5f68a458</t>
  </si>
  <si>
    <t>63e08b761fcee5a75a6809e9916110e59b1603d0f644115be52010151d965086</t>
  </si>
  <si>
    <t>f29e200f261cca1161d19d7dd4f69c1dd9db65c9816da17635d048acbf6ddb9c</t>
  </si>
  <si>
    <t>504c2c09f25f5e237d222456a4a2055d2a90dec2806c5d0c12be8d1702c8018d</t>
  </si>
  <si>
    <t>39cbd511901251a24d75242a61631ba712612b8c86a35f2f08bc21aa61346e85</t>
  </si>
  <si>
    <t>0900e2c17150e2ecd1445ac4abbcc118b6f182f49e504767641410dfa78fe811</t>
  </si>
  <si>
    <t>faff35e96ba987534f2db5b626b8457268f41255766b172f2163b735b9016df5</t>
  </si>
  <si>
    <t>0914bd31e104db6f6a12e195d00905ec5c8687b7051a5f5d24d4ebb0e2d3f2c3</t>
  </si>
  <si>
    <t>dc8df3dacfa8ac1fb9d6b4bfba25c5204dd43b6c613a022713d65cc974f8820b</t>
  </si>
  <si>
    <t>48818d23943395a881d8bf60e8c28fd5c397526550fcdd33d5d44408244c1872</t>
  </si>
  <si>
    <t>6544be93238fddfdfca622f7fb69cd93663ac3f9e5ce7c023964634386f11138</t>
  </si>
  <si>
    <t>e09b422fbdfd32400af75f5db5b12b098e955e4283ef931a65a296148a457bf9</t>
  </si>
  <si>
    <t>caeeb5989e448a0e58f0d49f2509fddb33521f704f5ff50f64da43bca2cfd267</t>
  </si>
  <si>
    <t>5e14c4ee7890cccd219e276ae7588204fa3a43079c2884de4c0af5050206d048</t>
  </si>
  <si>
    <t>5826dedc71bb9a9c06e916b03deb29afe47db7f6d8d869692e19ba9c1e3f7f99</t>
  </si>
  <si>
    <t>65be0c83b6323866a1ebfe4d1e38caa48e1f44569056f1bbbcc78a6779769498</t>
  </si>
  <si>
    <t>551e40789af0f4b63810b88bfa4f801b98dc19275723a81813f7742af3f34179</t>
  </si>
  <si>
    <t>a98e47a253717f699f13a6e1b711bdf6338d6ca92d68548a6b8bb0c4cb5a5900</t>
  </si>
  <si>
    <t>091ae233c3e50c01f6f5f72e880c75ecfa6102d814e7ce9d77531e12906d5854</t>
  </si>
  <si>
    <t>ca4adf43a5988459661f710a4a5db1eaeefb65684ae1aa035a485cf38bde672f</t>
  </si>
  <si>
    <t>a520a742c00ad605e0d2073d4e0a2d73cfae8418b5810b4b956608b709054428</t>
  </si>
  <si>
    <t>17b7587e05fdd79a3b69673fdf69016d06888e394c7d55358d9c9609f3e8a676</t>
  </si>
  <si>
    <t>ffc143e825cee076a1315e370015805c9b5a5266cb49ff3711e9b25d82a2d0ee</t>
  </si>
  <si>
    <t>f2b5b985757155575628a4e72eb6547f98e4f73d426fa8b91ee5a98f4efd872a</t>
  </si>
  <si>
    <t>b20cf35c52361797628e1fcc01eeb06bb668be6f925f6ec36bc2987a1bc0c6ec</t>
  </si>
  <si>
    <t>6d73803a41ef6525a43f2166f7491ce0b6a172974d9ed38b440aae7f76c5d7ef</t>
  </si>
  <si>
    <t>90cf1dc217496c53a1b4dfa9547a82d1cdddbdee3cd65685ec20d786b3469735</t>
  </si>
  <si>
    <t>0924c2b6f06c94239c740a15cdb0719ea2066925a4c766dd56721b2ed58409d6</t>
  </si>
  <si>
    <t>15acaf5c57535b60cb2fafa9792d48b2af008c1d1e07a9c42ae7fb019ac110b4</t>
  </si>
  <si>
    <t>3f1ccdeb7ea2724aaf072a5e526b7ae4ceb9e33c9116544252bc7775bd78c8bd</t>
  </si>
  <si>
    <t>ee8a4fbff010ac9eae7a87ef2213cc1e3ebac74d5533cf10bf0680e3e1447dc1</t>
  </si>
  <si>
    <t>4935f1deac987a02ebab3260b9681fba2fb918a554db12db509fbcf36c2dfd96</t>
  </si>
  <si>
    <t>bfba9dbeed843e14f63fbefdc43b2f12f166512d41ec744c80d335194ad4439c</t>
  </si>
  <si>
    <t>e1e7c6063a02971ed332f9cfa0353eb86ac21741defd5628fe7360d393408bda</t>
  </si>
  <si>
    <t>3228e15f7978f4bada96d7ed9e85200c34646eb306725f50fc9662cd2bc87718</t>
  </si>
  <si>
    <t>5f24702aaebc60c7ebc132ef084a510a26a9fb290394715f7c02f14726735c9c</t>
  </si>
  <si>
    <t>3404bee25ad22c666147b6dc7d486d8cb7c8deaa4673bf467be8ced88cda1874</t>
  </si>
  <si>
    <t>586f7ca83debe9b50f7a6eaba4ae39e6aa8e22cb7d8e0c57a3943fd88963837b</t>
  </si>
  <si>
    <t>013fd23988a20ddaf8b7e3c6e65889f7eb7470744fa67dd22327b8459c07920b</t>
  </si>
  <si>
    <t>464b3b34a882e866d45f3785411118c1b303719081f5834423cc7abd934d0bbd</t>
  </si>
  <si>
    <t>417298e71f3443c4f3eab29cf8455515f38cee5b29b022103b1d3cd86a143e57</t>
  </si>
  <si>
    <t>251744c05b169ce9b3ebfb759b46ef84490bbc6ec57f05f94a125c1d377fc859</t>
  </si>
  <si>
    <t>b121fb90298762381d2c1e533ee97278bef17a60f85d75c0da15cc798a0c4e9d</t>
  </si>
  <si>
    <t>87553916929979bf64a682188dfa8031915bc11a2ca6a4f7c4f8f073c85873d1</t>
  </si>
  <si>
    <t>cd8e647982a5d1a765e2a23c857a63f0f72c950531359a451b5564f333c89f22</t>
  </si>
  <si>
    <t>98dcd26cabb03a95e13d0ec26147d9b568d940fd223db1eee8d79f09d161dd90</t>
  </si>
  <si>
    <t>da1c5c7762fff3b133d41b412e7e0c61737e4ae617548f51b6afb96c67508312</t>
  </si>
  <si>
    <t>ad854989b02351ae96c3d18b1cd4e2ea8bc7c9cf73521d2eaad7c0c104b93b81</t>
  </si>
  <si>
    <t>37e44934dfc457d726861c6e214db0515053a0c6f7df6ecca684fa45a087d1e4</t>
  </si>
  <si>
    <t>71c5580034ef07d8468a465b64e97bf9dd637eba9147c6d70ef3223ef8e8a207</t>
  </si>
  <si>
    <t>9f330ec536bbedd9a314171a7a9b424f5f999f5b52257a37b1e8be1df997d1ae</t>
  </si>
  <si>
    <t>67e624dfcb49adcb53af985c30ab92f6e7862d2bbf258a5fd0b3f28691eeda2a</t>
  </si>
  <si>
    <t>66748f377c4dff62a571d61922f2b6f9393f06a1f4cf5382b04ca3f3d23f733b</t>
  </si>
  <si>
    <t>598fd2a5c47912d0994cfa3f6219c089390397588af32c6b2c53d642ca9fa88f</t>
  </si>
  <si>
    <t>208c6a4de4eb1e648cac921a2b66f421d6555dd55ef3493eac4937bf9de8e621</t>
  </si>
  <si>
    <t>5627e7546356e01eb0abb65161e970166e046f9c5d8d7c0643807995bdb37471</t>
  </si>
  <si>
    <t>3be20ee5ab46ba4a376e664c494fd9af50a40074f4eb7e65a995b211e5a4d729</t>
  </si>
  <si>
    <t>6f1fd24e20361cc63aa34b222b30bde660bf58ab1d3ae33d86e06d1c74fce490</t>
  </si>
  <si>
    <t>c37fcda4640ee730cee0ec45bb24888faefc97d0491d5ea9021f2c755c582ce0</t>
  </si>
  <si>
    <t>12db96d0367b143031d990e87646bdd5386b05edd48eee0df000d6531ab80343</t>
  </si>
  <si>
    <t>3281c01390e1cbe927c0cf004de7a53e290392505c2bdf10727b0a3127730f69</t>
  </si>
  <si>
    <t>a54763892d66bce4f25eabb662840ac527a1b6787f9aeb441c9930dc6638956c</t>
  </si>
  <si>
    <t>3c2bb9a2de429c814b9f5caea8df9cdcac9814ff55bb06bb936ba4a17ad64c00</t>
  </si>
  <si>
    <t>809a6069369dfe845304f6c02c575dbd441b6af3e77e7b2a28018fd94250c436</t>
  </si>
  <si>
    <t>9570278d8f3be20d55fd2ac04b5133a8708412c59d11e9d8bd2134539c39d85d</t>
  </si>
  <si>
    <t>69f1703eae8ae0ea2f990f3480cfb2ff672729f80e6d8cda2e0e38d2cc452b72</t>
  </si>
  <si>
    <t>fe57ef456b339140a5902890b5c96b14ae46205959fa2b63ecfecbdc70c8601d</t>
  </si>
  <si>
    <t>87a1082810e1dd19a516c1eb205da6ccfaf1058dba954e0ef6fee48fe76d8cf6</t>
  </si>
  <si>
    <t>473c3d87e114d5d40df1ef5cd0294b6d8ad0f120061ed5f289e32ba35502e198</t>
  </si>
  <si>
    <t>6b6480bccf274f861271e52d1cd11aa9c6dd2f292d17ebb648a013a3d50b25e7</t>
  </si>
  <si>
    <t>a72da472473d1072e8bed074659083f7108d07d72476bfca45e4d72446913e38</t>
  </si>
  <si>
    <t>aa7c4654ef4bb1470225a93034157ddbc3aa995b29bd125ec6ef2ffe95e3cf16</t>
  </si>
  <si>
    <t>95003a40862db677904d3dfbc00124e4742a214d31cbd465a1d6a1eb7e5418eb</t>
  </si>
  <si>
    <t>19e4b7aad35693e2141b9afe6313ad092a1e1f49d4f64bf3dce121d80df96f43</t>
  </si>
  <si>
    <t>e3e9db3d755f4377a7ced2c0b16a36514fa6e92be63849b12fc1160a561fd2e2</t>
  </si>
  <si>
    <t>21f45474b2abde75305514e2babe94bbb51cc5fd81f90583f35d4492abcd1dcd</t>
  </si>
  <si>
    <t>95c427fa98fc1611c3ec9bd877503b8376c996bc56802a4cbe4485fc54442d33</t>
  </si>
  <si>
    <t>2bc8df7a6dee64db5fb466de20fee56216e748ccae9c321b201556b20bdb818d</t>
  </si>
  <si>
    <t>cc66aae1d2754d01bc3e5544cddbdb2f5dad27626bd563e01105d7394a13ec43</t>
  </si>
  <si>
    <t>4a60dd3470cc133b2e3c24638cb8fee2bdaf3ed6ed3301eb5f7072767f415442</t>
  </si>
  <si>
    <t>76d0896985e10ed9536c98f177d701b4225fea4d615bd53971c538d3e192337d</t>
  </si>
  <si>
    <t>9998ae374706db839db4d9c6d5141939ef4f2fd5df904672360fd1b0166be7cf</t>
  </si>
  <si>
    <t>c95c4e86489d32d74272eebc0dcb6ed3d46e2eca1de16c405ad1942eac924fd0</t>
  </si>
  <si>
    <t>ed40dc052754d4120f83a91c9d54d8ba3fb94882f1751c4c92c462c06f7c5ce9</t>
  </si>
  <si>
    <t>1da92134c5e094a9485dc112acbdaa10f905023003de6d00888d7d76a4970d0a</t>
  </si>
  <si>
    <t>ab177e4c3a900dc30c87163d109c9053233340a402af4dfd9e1bff1753636043</t>
  </si>
  <si>
    <t>a5ce6e278df1f439e6feba4e37ba216b6882c28b3853a3ccb7133cfe775a48e7</t>
  </si>
  <si>
    <t>0f9bcfcfeb8748a0ef57b27b16c74628c7d111b622c2fe3570ec4d4ac51b569f</t>
  </si>
  <si>
    <t>b50311add7fcfb25b50d1ea2a17d6034e2a583db0b7c4a0a1f4a4a8d3f8ddc64</t>
  </si>
  <si>
    <t>c0989d8e019455430070a9b2d3042012f998bf96541c1c7a898a51a391114906</t>
  </si>
  <si>
    <t>f5041a39d211cf2995031d4bd099cbc6ff45d32b8513e3b7e14c0e705e3860a9</t>
  </si>
  <si>
    <t>31d31232281587404070eceddd688fc15b3694e13ac240a074f83f9ce8075d37</t>
  </si>
  <si>
    <t>dafd30033140a8e15a0ee07fdc6262dc050b646f909e41eabb8bde8905db9bb3</t>
  </si>
  <si>
    <t>f4ae4fd1c14b72e358aa18cccbcb0f1a9ac3d82c08d048b0dad3c32403fc4151</t>
  </si>
  <si>
    <t>806fee0bcacc0fe2f2da669469bd47f2050e7241d7632d06d1b7845f3039a89a</t>
  </si>
  <si>
    <t>59d65821c79c34654d3f9945f4a88aa039fd3c9c2bf5f7dfd6040a47745bc670</t>
  </si>
  <si>
    <t>SIMON BOLIVAR</t>
  </si>
  <si>
    <t>18e311fa9a41951fb4386111f81f11238bb0946f66096bf03eb95c57aa139da0</t>
  </si>
  <si>
    <t>3a78aece0cddbab227b69f4759657be713c7ccd484fb8f8c5d8e5e4cc641089c</t>
  </si>
  <si>
    <t>06eb54343fc728d8787fa0bcc1aa2fc32432d471a92455f54ee0830a8025900e</t>
  </si>
  <si>
    <t>77c99326cbcd5fd547390a46da032f6e9cc1eb898c594db7368f7fbba8f263a2</t>
  </si>
  <si>
    <t>17f89b5804bf21b9eeef2f995c4cd02d952f6466bae07776ab8e928a8c617e11</t>
  </si>
  <si>
    <t>613bf62dd7ff41aa775c81555d432ea4768a3ebf48ac860b8c93ce29662f812a</t>
  </si>
  <si>
    <t>6277e31c35d89b9ba7eff447d65358e32dafe7ced20de42fd1678cc46eece279</t>
  </si>
  <si>
    <t>04abe84166228513949205c91b803299d2f1624b7394abe2a48183d94f83a738</t>
  </si>
  <si>
    <t>587ab2dbc4001dc51bb1cc8ce18c08f37808ecd6cfa45fad96e84460b6be470c</t>
  </si>
  <si>
    <t>75e34bb7917a4428d16bdbc9fc64f8a2446f4465275e7c63805318c25378927a</t>
  </si>
  <si>
    <t>73729027866f9f735e2567cfc6c1225539ef7c062c365bf89d7c66e8ddbe21bf</t>
  </si>
  <si>
    <t>f891bbe059782acecf45fd4a89ff3f445a4806e649c554b417e1df6bf3e01da6</t>
  </si>
  <si>
    <t>dd8211b32b16daa6614e6ee2578212e30f2988565fe4b643d962fa7c30bf6388</t>
  </si>
  <si>
    <t>1989bc670c42632a1d8da0306d4e370f3c8902b53ee90a43a3c16a2092f29029</t>
  </si>
  <si>
    <t>1832d355a35932e832717bfbc5ee1682448dd1933cf37cf40dfc19d8e1040970</t>
  </si>
  <si>
    <t>0f4186a52dbd5fdd815c58d607c35899acc736b55559b2a5b178ca22169ccb13</t>
  </si>
  <si>
    <t>34e7dde32a29ddbea200a552c7dc7ee5882e3c2609e02ce5d9512aee4690bb08</t>
  </si>
  <si>
    <t>99d1a18a893631b43393042e977a657856ddb90ee11ff8dcf3000fa7ee96d8ed</t>
  </si>
  <si>
    <t>401cdde5ec7163ed7b50dd879d9786f18f0555470ebd1831083290111a1b6335</t>
  </si>
  <si>
    <t>d2f8e1dc391de464ea561894af539f8e110c5a3902451bf949bed39a7931cae9</t>
  </si>
  <si>
    <t>ad36c9307f4dff6cab981000f6f3b9d9c35002d29c5dead66f8b886460c9bcbd</t>
  </si>
  <si>
    <t>e8583db0815e3e6e331a59b80ed411ed268f61250008f9b0cafde47e16d20801</t>
  </si>
  <si>
    <t>c6eadee50d48d02c519889c188e163ca4b247656fa7b926ac00b2c5db6ec14fa</t>
  </si>
  <si>
    <t>cda225a5044bfa1b20f4bb41f11ba1372bc64e22d131f28606879368aaf0d670</t>
  </si>
  <si>
    <t>14ec0915a7dcf450f4c31f56d84aeb3acbdabd195cdf0230aa2e7d2cf59fd479</t>
  </si>
  <si>
    <t>8ad0064e723ec258d00ef9555a3ff020e683f0c30c8406b77a14fd93f87c9a59</t>
  </si>
  <si>
    <t>f538afa71e45793e409bb6e44ec3d3fe8cb5882d006f769658a00aeb7645117a</t>
  </si>
  <si>
    <t>97069a7378f141289c469e3d0528be723619efbb70c2e1df20741435ef7af32b</t>
  </si>
  <si>
    <t>5c0a05b8bb5d900c24901435a4a5877dad74013bcfc9e7b102c4a254f7dc5d96</t>
  </si>
  <si>
    <t>72af7e44857917cc4a95a0cd5d66e63a210f32128be7a58cc324b33ddef72008</t>
  </si>
  <si>
    <t>e5ee1a6aa115e22c389f208c7b1f35a60e2997e75c25362480d5ad0955480d84</t>
  </si>
  <si>
    <t>8f0b4d47beeaeb469a3724ab985971f412fb6be0bc456212e8ceb5f6f8d47b8b</t>
  </si>
  <si>
    <t>9c2caacaac44cebcdaae875dbc426daa00ec6d757917ca71ee893ce74acc9e8d</t>
  </si>
  <si>
    <t>65bef54182390d17d10adab6bbf6e1bff51d8b48e0c43c2f91daedfe7a6c194a</t>
  </si>
  <si>
    <t>aa3579d64c77c069a3baab57613d301722fe3a8bfe91fb9b6a509ca07c65602c</t>
  </si>
  <si>
    <t>c8fc33127552f3eb0d10b19b3dcadf4400cf2044b03060486d44643d74007591</t>
  </si>
  <si>
    <t>524193e4e2d2b7f22f128d407d3bbe59ee4d40749b2c4bf67a7a4439c51e4648</t>
  </si>
  <si>
    <t>affe20c85266aa93033a0c3591be602890fdcaada6659a2e413673ec96d3aa8f</t>
  </si>
  <si>
    <t>b7bbd5db8a5e7c4c1a24755e15718e33f92bef1bf4b10221b28534e0d852fa3f</t>
  </si>
  <si>
    <t>9679889be7f930861f1f5e6062dd70e4206e81e5f669859402b6d8b02957faa5</t>
  </si>
  <si>
    <t>ee0266fd456e888c76ebea5f9b969a1fd10e036adc5335464129d6f1b3d4b31d</t>
  </si>
  <si>
    <t>d48e524202dd4a315dc7de3e70ebba58ccc13372c4faf83620018e188553d8f8</t>
  </si>
  <si>
    <t>17539fd2ed406f17ca186f5dbf152f74d77263315b23a63c2205c265f79df885</t>
  </si>
  <si>
    <t>7e5091dea8d1b4ad779893d2c4f964bde47f2e5ccb0fdf0fb4f839bb5f4ac989</t>
  </si>
  <si>
    <t>2584c27c7f9e39f2772650da7b9ab0de4641a48a11ed927e42445ccaca9f7630</t>
  </si>
  <si>
    <t>4a91a860c62005dd9aa78976f77984f8eb36fe0f911ffd094193d2913bec8063</t>
  </si>
  <si>
    <t>751214070495b6d82e57c76edd340f1d0404e463939faaad6530c5d795dce2d2</t>
  </si>
  <si>
    <t>c0e15ba10959a5e389944da3ab079d3d6ed5effece5e43776f195aa25fd7b1b2</t>
  </si>
  <si>
    <t>bad0bac0a44a0181908ed338e3b18db7e30f8a55f0dbee4cdf029bcaf8f456c4</t>
  </si>
  <si>
    <t>60fe83edac67c00861fc475cc016aaa7e950b857c167199bf26496a4883c211e</t>
  </si>
  <si>
    <t>b427ad223bf6edc1a219aea429522c783a8b1142a7d393e4c2cedf4e23448584</t>
  </si>
  <si>
    <t>6564043935862a989878cc1b8ce68481b8c0052f9699ec6a42a1e466a59103e6</t>
  </si>
  <si>
    <t>311c69ab3502b9f7220fa2e8e81ccfe3fe5fab86209dbc31f317df5d2f606c33</t>
  </si>
  <si>
    <t>e241fc747b430e4454d6f12423489994524fd8a1703d28a90fefa7b07b8504f8</t>
  </si>
  <si>
    <t>72c502131549147aa0aefa7b26a6bfcb7cb1e067693ed4f31017bbe896c4da0c</t>
  </si>
  <si>
    <t>a6db53d07fceab9f478f710090e922a72de8f161589da4c08d5b2b5a55d9a010</t>
  </si>
  <si>
    <t>e963fff77d2a4678f68e555e366646b45585534d750af9d83605d833426f7078</t>
  </si>
  <si>
    <t>ab3dc3626d79057863ac2427e16a4061599eb2b08f5deffef98a3eb13a7cc09b</t>
  </si>
  <si>
    <t>e8d907d4a7e847f06cc287fc2679ad877f0a24edc940cc6fc3371a8aae4a0cd1</t>
  </si>
  <si>
    <t>60da0b188c33ec8d6422351aa0054d4b37923164ebe40b57b6cadc3f46bb5085</t>
  </si>
  <si>
    <t>a0a98b22f346a6ed20d83cef1821e169c16a0f4733105721c93fe1883c972687</t>
  </si>
  <si>
    <t>d999b38dff7bc46d0f7385c8f84e475420adcfdb7f42545edf5f82f4e2fb5a30</t>
  </si>
  <si>
    <t>201a648fbc5a794ef1f2816b2bf6d1038ace8531ed0dbbd50c43520af02f42a3</t>
  </si>
  <si>
    <t>6da5d35fc7685031e92dc4b4555363dd669e7be4da0d0ee76238cdffa7c69ee1</t>
  </si>
  <si>
    <t>09ee11e35f52abbc4f2e2253d25a777c348e073ea32252b9ea389cca0964374f</t>
  </si>
  <si>
    <t>a6becc65b958fd8d966b7ef15ae4a403eac46891d6a94aa0aa5511215304528d</t>
  </si>
  <si>
    <t>3704b1323cc86f76966ef6a0196a30294ec05abeb502fc54423321b19dcee536</t>
  </si>
  <si>
    <t>7112265e91649ab9147e82707bd5d42b21a31483e4ddbe8bb85dc37b1eee30ba</t>
  </si>
  <si>
    <t>241bc42d3264f115ea31ea8640cf35f285c1e0f2894076c4b6515949717ac146</t>
  </si>
  <si>
    <t>396151b5b8405856d0d0192ad40af122e50156f7de5f7e4e32158268b9b75c26</t>
  </si>
  <si>
    <t>1bb71304140753c8aeef62e5090fda8563e1b73e3d6dc2849d7898cc5a3de3d5</t>
  </si>
  <si>
    <t>574d2aad9796b6d799c1721a6d9681e9df858802447112bc893922ce7967b302</t>
  </si>
  <si>
    <t>9bb4974ed5c1d39ffa00abd76fe679ba39c031ef36f5091fdfef6a43bdd5f09d</t>
  </si>
  <si>
    <t>6fafe954121d7dcec21016c8dc8d419d8ce6bbd17dd61b2c53579103db4cb5da</t>
  </si>
  <si>
    <t>24656c73a830b9c9252d9c9cf0cd5548c1a9b60971287f6b3ab947d3cec8a9b3</t>
  </si>
  <si>
    <t>001ae97c6a337e7bdea45ad09f6e8b0fd4044f7ca52250048bfc56243015d99d</t>
  </si>
  <si>
    <t>b541937b78bcfdca620a4b6fd17a2c6abed0edfaac04e5b1c2459934536fdbb9</t>
  </si>
  <si>
    <t>COMBAPATA</t>
  </si>
  <si>
    <t>cad8d3f37f9c1a6958804e383a0a4f766b7c9e78bfc4501e5edb6fa3134f06fd</t>
  </si>
  <si>
    <t>cd63ae7c2acde83d28d1cefa99eea08879512385b7f3aaa20d9200c4e0c8f198</t>
  </si>
  <si>
    <t>79a83e14f71ab759bd37a610b2635b42b427de86b6922aeb1b02c54afea347a8</t>
  </si>
  <si>
    <t>2f3ce7652691013044911f1ebecb778e17aa5867bc590119ba0521713dd0af0a</t>
  </si>
  <si>
    <t>43eb324688430b96ee76bc6b2aaa2fe7f4d486749ee9060dbc3cc8eb5fc9cab7</t>
  </si>
  <si>
    <t>7f3d89b99bf0d07e587afa9c288c580f8f08827c7bec4005ffce3068249c14ad</t>
  </si>
  <si>
    <t>e7c07642cb608c78f109da8d75ade424886c80f87aa4deb1484df4cf349c44da</t>
  </si>
  <si>
    <t>34d0e18df537e4e3053a1c15306862d8d72ae530603c0470f5ee2f7c7a1e9a01</t>
  </si>
  <si>
    <t>68c84b5d67885a65ad7896b2ac39c9ba58843ef9deb00b0f540ecdf1af6dde4c</t>
  </si>
  <si>
    <t>79a1e5d383f11a7338eaa5cda99207fde726499c585f77a4ec8045cee681d99e</t>
  </si>
  <si>
    <t>bd96a438a5f5f9d0302c250eb47a743c330769ba19ad42bc8e5fb934abe678ed</t>
  </si>
  <si>
    <t>9b59d9b4a176dba6f04ba6b5d92908b7cb34fe563c3aa090a6267752b78918bf</t>
  </si>
  <si>
    <t>8d7af215994ceaf973a2c79231c9d807fd4e9d1bf655b2dbe2b78dd10a3406c1</t>
  </si>
  <si>
    <t>f9a49c6d6f4b0365c395368c151629f2ef6efaa62c412dedf9236b81d8d50680</t>
  </si>
  <si>
    <t>4be7e998daf85e6edf69655409143a23caf5a05ed5567401e1d57abe6d02d5af</t>
  </si>
  <si>
    <t>2d1e03dca820c8e409a9ebd7c12cd3259999205a926d964353877f8f01350581</t>
  </si>
  <si>
    <t>220ddfa5897b1a7c19a5dff2ab490069d689fe3b2bedfdf9e1865dd243e99143</t>
  </si>
  <si>
    <t>110f20252136a6ec7d4f2ee8d87c5b66b6a5320e305bf7071c492c793afd9ed8</t>
  </si>
  <si>
    <t>5e0e77d87c7d51f6cd47dd677887b2880eafb975e164ac8da17ac5fa73e5de1c</t>
  </si>
  <si>
    <t>9317859fae6433c092fd50ef657d03c3cd16395b6145340147850f9a74dc7bdb</t>
  </si>
  <si>
    <t>f303136e834e9d8285dca7de4a67877f403eddb6047a2b3f7ed1c1bf3ca0c46e</t>
  </si>
  <si>
    <t>78d15122eed8dba60db3fe663cc6bb424ec8d1affe2b25bf75337c0ea15d4fd0</t>
  </si>
  <si>
    <t>3fd21be12a59728621d433af0367129be78178c33c8a9885c7ad9cdd57fd75d5</t>
  </si>
  <si>
    <t>6eac3d5b77cd6d13babffee23f8984856b19277bb0443ffa5ef99dc27472557a</t>
  </si>
  <si>
    <t>a8a4c427db390e6bb11a5425bca97f413b9cf05636c7ec088d0bbf0c6187cde8</t>
  </si>
  <si>
    <t>888703f77f6ab3124dbfefd5989bdb4c9eb92c0e4ca1a72fb722b4efebf9418c</t>
  </si>
  <si>
    <t>09ca32243e5a58332d9bab3913eec21ec7cbb718f6f331cb7723bd3639e67d64</t>
  </si>
  <si>
    <t>08219570079b15a1629971af49bd57f6fe298e852a5f7b8c8a3181d48bcd49d5</t>
  </si>
  <si>
    <t>beaecfae59ad2245b6345a355b52d7da4bd236e2993df0f266c8900a0dce6bad</t>
  </si>
  <si>
    <t>611a5708afb5d4a946bfc509374657865df26d4950cddf86546f069af54feac0</t>
  </si>
  <si>
    <t>56f431e5d918a9d1025aab8e18e21b7809a9d2612afe8837c7c9935df58f357d</t>
  </si>
  <si>
    <t>5473884774cc10f2ed1e63d7b479cfcb77f58e80d0566ce66f8b86715e143d7d</t>
  </si>
  <si>
    <t>a06a0ce29e5b92aa9c0556404849bfbc9d8da2f89d04cc39f0836ef3add939f6</t>
  </si>
  <si>
    <t>493ad47d9da42d700991d62c58f0342ebfb1b4915d8abf60252291bb2fc840df</t>
  </si>
  <si>
    <t>651ffcfe735ae2757a80eafcce6100faffef3d9460069c8bca7cd9385e1a557a</t>
  </si>
  <si>
    <t>3da6fd77beceae610ab3f5abf6bd2e268e58fe93f9077d318bea1bcbcda77a36</t>
  </si>
  <si>
    <t>426dedf5488ec64213bdd35b447ca2efa3b9b9ca349d1360de76b3447237d9aa</t>
  </si>
  <si>
    <t>ba7a0d8efffe90849b8fa4f3f37b64069f3bac6e1ebb922c12621411d72c6e28</t>
  </si>
  <si>
    <t>218a850f87ea0e3f02a526c8d1e224068f27acf71fa52fc20be9961add9db149</t>
  </si>
  <si>
    <t>0712e7853bf2a020fcf2df7d90736e8b2abeedb46221c98c4af9aa5b010f144c</t>
  </si>
  <si>
    <t>2a8bcfc7e8e2ad7f63e50811f0a5226a0b076f6eeb774c02a0bf6280aa296a8a</t>
  </si>
  <si>
    <t>ca09230e6b0030eaa954bba456fddc9ba70f7f4f82267de0eaa60ae7f6d3c59c</t>
  </si>
  <si>
    <t>cb236b5a97b633dfcbaf6dccf3b40d175cfdfb62e424e56da65ccf22ec9c8424</t>
  </si>
  <si>
    <t>af8796d6deee47c9503b16789afb186c7c72caac468ae3d6c91450a37c1e4596</t>
  </si>
  <si>
    <t>b79c3e40b7be9c13b3bfd88a8113946cc690c4c3e47f7e52591c32dedb16dca4</t>
  </si>
  <si>
    <t>320881a3be91570b73fb286f655c2c654cb81bb4917cda786fc5ec4b767b1e94</t>
  </si>
  <si>
    <t>3583380dff5432c9caf0eb77adef003ccba56e9db87377c073710e9753582335</t>
  </si>
  <si>
    <t>2bb9ccc5a511e32b901604238a9136f03190d23a61cc378f32cb79a3a4896437</t>
  </si>
  <si>
    <t>28b63b4b76c2c53aec1d7669dfdf11f97f3847a0581511a7d553da4d6c54e216</t>
  </si>
  <si>
    <t>e33b3aed07f0d0edd9888d66fce0b2dac83ea0c8d8ac7951ffb193004f0908b1</t>
  </si>
  <si>
    <t>759c21a050072c96c7c2afa56c6197082eb8de0d9bf770e6b297da8e94f9c47d</t>
  </si>
  <si>
    <t>5e9d5eaa46134f90fa816373cc1735ca6835a3c67839f5e1eab961149483bd6f</t>
  </si>
  <si>
    <t>094892ecd228aa7e8b82bb3fb449679ef925938566074a3960cce69ce4743c72</t>
  </si>
  <si>
    <t>788ed06e1a13023e19f1184332b13bcafe8beed937d8ad4ae6ead2cddf0b7b61</t>
  </si>
  <si>
    <t>b77b829243b45e69e053698d9ae6f261ffaec02719c6a6473a4cfd7e2ce1b45a</t>
  </si>
  <si>
    <t>c565309ea90029fc9f3ab34374e3ae79fac12756fda5f2d994b52d7e7b616222</t>
  </si>
  <si>
    <t>a9343b86b031607433e0e1635ddbe01ab423fc4060c56b3e34db2e0c9f08efa2</t>
  </si>
  <si>
    <t>4598a4d727fd20ed6f7ecffa9cf626e3688f6b78b4eaf750a2e4eccc3030af05</t>
  </si>
  <si>
    <t>b637449b43fb2e23f6189598f241030cd82bc204f44beeacec86b2ba059f529a</t>
  </si>
  <si>
    <t>476575d5bffeea682d9ab8f047dad1dd95b985678386c43e6b9a70bbc2b8e6a1</t>
  </si>
  <si>
    <t>c3c6b8df9e62cd78386e1b9b50c84c3cefdf6fc7995946e46f502fb9cfc443c3</t>
  </si>
  <si>
    <t>b80a5deff4c2618ab56c9c1dc3046da84fffe8c79153a447cb46e955d5d7d438</t>
  </si>
  <si>
    <t>d20a70c5ddb391a20e9f58ccc7853f0d4c3655165a8d7c303640c2bef04f3f6b</t>
  </si>
  <si>
    <t>b1057e747e04f6a2a06bbae809988483fe461eea0b23023bf0460a7360e2ae48</t>
  </si>
  <si>
    <t>9450c1d22f60b4b4da8df7fc61690686d25b8f9c515423d518a665ee4c64bbd6</t>
  </si>
  <si>
    <t>ea6e794d28fde979cd636654620d47936e9fb58e134c0577311fefd891e7c7d3</t>
  </si>
  <si>
    <t>bcdc8ff0bc7e94cf4c46739a2912ec2631f2851fee48f1e40d0157b8878d2a85</t>
  </si>
  <si>
    <t>31f27850bf8ec67cd2287ee9ec5f42fdebd118dcc30085db3a57297fbd46b410</t>
  </si>
  <si>
    <t>54a3d3ee3823fac78cfc84cd4f1025acfde28effe7e6de2f62d79b3d9c4002ab</t>
  </si>
  <si>
    <t>246867f8d2111f3a751ccae133216be21f7762dca7a880472e351e57ab2ff323</t>
  </si>
  <si>
    <t>00136d7e3b8c9e88669a8ce26a7bf630318c5f3d983a3c60c93b35be6836fb13</t>
  </si>
  <si>
    <t>c9fb56e0a1da46eedf3e305c3f776b877b4f72f136d2ec598f0d6178d99ce6aa</t>
  </si>
  <si>
    <t>e5170b21b1664f0fcde3c2e8dcbd36ff91808341352c1a8d9f4928ff5b61d362</t>
  </si>
  <si>
    <t>f5402cdc720868d5194ac0daec21bd169acada9c62b38e319a7431967d78568f</t>
  </si>
  <si>
    <t>ecc30c6a7a62a867e679b7379ca61745ac40ad6be28397f5c2ce8fc57f7119a5</t>
  </si>
  <si>
    <t>9fc3df8037355484016c23f36c26bd5376dee594423664e152329d8b148360fb</t>
  </si>
  <si>
    <t>972f26777e0c0fdaf96c72226632221c18009632a3a547ce11ff2d560cf3dbdb</t>
  </si>
  <si>
    <t>411a1e7d23ad97c6481e721128284b21242f82c5013769fbf063d757eba7ded1</t>
  </si>
  <si>
    <t>a8f27c9dd14a9c8ac42c5f4c72edc5568a4c865f4425720853fe332f317096d1</t>
  </si>
  <si>
    <t>8183dde02e37d811eb3e34d08f797126f4bf06f3e55d0f6d138d728f74741068</t>
  </si>
  <si>
    <t>08bcd1229f1abc125ccaefffd17e0073a1f8c0f3025e8667e8e2f4bdcef1f44d</t>
  </si>
  <si>
    <t>66612949922e209c123f18494c645dbb15cb29d77ff54f95404fb15570c0d3ef</t>
  </si>
  <si>
    <t>ff2f0ebe41b1b630a493e193ba184137e24d8a5e2d6ae4cd8558d451bdd93c76</t>
  </si>
  <si>
    <t>86d9b14aec60c9cb9bb5a95acb9b2576a3b6a91325f3ed49f059394c91df2d5f</t>
  </si>
  <si>
    <t>3566a479bff9dfca32f7699ca03d0888612ddd28b7e1a990c5d92780983c9e7c</t>
  </si>
  <si>
    <t>07771f709b480a259aa335e44b4b416e8a9a6b7f84dafcb8138c74e9e6e9e86f</t>
  </si>
  <si>
    <t>6f789d9a71fd8db38e5668b8a29a648e228da5a573fa145a7a2dc049140a7f4e</t>
  </si>
  <si>
    <t>8049af9f737f5c26920f60b620843430a64ae00ea21d53c09c621e38f965c4e8</t>
  </si>
  <si>
    <t>96b1311dbf8e527521e75a08b53fa0990fb403cfdd5a0623886d090208e2bbd2</t>
  </si>
  <si>
    <t>fe69b47b5ee49a5ef8266708c50eef72432b66ee7e265502129bccaaceca7d5c</t>
  </si>
  <si>
    <t>fb84b0f6ae23712457c54374e2233d1b9e602090157f9bdb01ac6556abb9aae8</t>
  </si>
  <si>
    <t>30b4c641b1ec1fdbdf2cdf2d462597680ebe2e9e39aa62476f8662d016c7f13e</t>
  </si>
  <si>
    <t>d8276010f4b52782fe3bcf0ef4b85453089766c57bb61fffe64840693ce738bb</t>
  </si>
  <si>
    <t>d8b6c42de9d396cfbc31c43c811c0a6666c9961c70ac2883e7b4703cd91c4c12</t>
  </si>
  <si>
    <t>e81d029ad35def130271465c6ca282bb239f12d9d63b268e40f79ee885a906ac</t>
  </si>
  <si>
    <t>b3d7024b379418174a9448ad8db6bb46e7ebc2604f96ba39a8a2691ca0d027ee</t>
  </si>
  <si>
    <t>e5c10b34788a984ed73fe2dd78b2823ecb4fa9622bdb6755e20f442416aab8a6</t>
  </si>
  <si>
    <t>bce4ea1178146a1abfb778e22df3cb7f5a92d73e3ac968b58ac9fd183a1d5e1e</t>
  </si>
  <si>
    <t>e1f5330007a68c4948f6aef37b49500cd870044707fafc1e428aba130248ddf6</t>
  </si>
  <si>
    <t>52aa6edbb8adbe63f6c656322c30e682099dd6a033799433f3f6085379cbc171</t>
  </si>
  <si>
    <t>ad8e7eb45ff9b057d2f6fddd17a034a7cbaf38c5061458e304bb0b9d7f55c202</t>
  </si>
  <si>
    <t>12e10ec87eef74d7d272b06573907d2374d3f0c75b23bb74596c06250878a5ab</t>
  </si>
  <si>
    <t>b40ad05b0e20b8a1907b1ba8e8193be9f590c204040f4e404110c5ba0831a184</t>
  </si>
  <si>
    <t>d305d7e9bdea666e0b12892023306dc1be69fae876bc101c47cc9c564b66c486</t>
  </si>
  <si>
    <t>9c0db88918171fbae1e607b875a3612edff8d399c2e0b3e22f32ae1fb97e7912</t>
  </si>
  <si>
    <t>55d70412be7887dbcb9d1ebf8af1d73c105e1150cfe289778dbe8a3d3735682d</t>
  </si>
  <si>
    <t>a123d3d4052471737a81e2aaf1f06c3c8fb07be57ec26f42e0b8627cb9b6e470</t>
  </si>
  <si>
    <t>ed68699d94420f8348dde8bfaf3dfeebe5d8d9a512f1e4c8f851df7c8c9fb306</t>
  </si>
  <si>
    <t>696bf5298bc3f648a2899e1a8b48b500642eb5f5bd0604867065b29f95103ef5</t>
  </si>
  <si>
    <t>2013ea4a09a24325b5d0102147d8b55fb168ca5b1b9b5673484d017045ef435c</t>
  </si>
  <si>
    <t>549b73f629b889537e396cbd894f15690f04824076e0e31dadb1ca307a8894e6</t>
  </si>
  <si>
    <t>c1d332a54ab85add602a0a91b765c487e5de680090aa6d3b0444f6f4f755d069</t>
  </si>
  <si>
    <t>d57ea042519982ca97336b82b10c164ff13648464754f07475e6f75b1122dbc6</t>
  </si>
  <si>
    <t>b523f25b11cecd5d16d6a4f36e354284cbe576c70ba863ee7beeee807eff7739</t>
  </si>
  <si>
    <t>4182c41cdacaea79143f4c764f20a97d875d9dd2cfbc0a4cc6f9a64f3728e58e</t>
  </si>
  <si>
    <t>a346ee8c82e5729b5dcb5a79918c849bd3f678213159e951a738fa85162970c8</t>
  </si>
  <si>
    <t>6d816a5620dfc549ca05c014574f063927cc7b12f49277026515e1f1f7651ebc</t>
  </si>
  <si>
    <t>fb6b6a044c124818678be57ff10dfadba4a10867da60b4091f965465b05403ad</t>
  </si>
  <si>
    <t>c6b13f72bbf5719dfc4bd544cf9339bf39f1e8a3feddd38ea798ffc4898bccfc</t>
  </si>
  <si>
    <t>0f5e85dab9e8b3628812fe22fb23b36eb220897d2d0a17619b77a1647138954c</t>
  </si>
  <si>
    <t>c27b39ced12768fcf7fe23851152120a679b741e3985de2a10cc552c3b28e553</t>
  </si>
  <si>
    <t>8e2bd7d50881e21faf5961ec1553cf8ee6757f903e0d21e894c74f13ff1e7798</t>
  </si>
  <si>
    <t>df742e3faa5f0169dc99805f7d1bc82e19b5db2d0247f497599c7ae32d861061</t>
  </si>
  <si>
    <t>12635f29d9024be0d54d8aca28919d3aca3784bcad3ae3ef9d4c84e020ddda0a</t>
  </si>
  <si>
    <t>d9c8e607f2943d58fc2f0118d269a12bc68da10e90e6165703b6137b765f0f8f</t>
  </si>
  <si>
    <t>9cf51c178ea780ca91b791cc37f7177c1dc0b73f57355a23d916ec1cbc06eede</t>
  </si>
  <si>
    <t>7b3ab38d6b81492c0b1055fa6c66e2ad1eb45ec6cd08154a0fc24adf507cbce7</t>
  </si>
  <si>
    <t>b09e848f31b98fa38393aaef04b90da5de50756bf9d29977fa52d7d0e0f3670f</t>
  </si>
  <si>
    <t>a5dc7733cf5d6a403efaf3d2f2bff55e567119eb2117715e58b4ceb02ec21a94</t>
  </si>
  <si>
    <t>a6ff18186d248eb9221d19b583550218d6335be6a07c67cb63b34e3852fcec07</t>
  </si>
  <si>
    <t>2482d995341f73a450b1596bac5e84ad66759c3fff2184c9374944e366022f03</t>
  </si>
  <si>
    <t>db31a7da8aa183244c78660c95f110b7a0a69d8e6375139a3e89253540ed93c9</t>
  </si>
  <si>
    <t>692810738592513de0ff7e5f08b2bb66501e6b41038e51dd9f9c7d00c947a6da</t>
  </si>
  <si>
    <t>4c758229935ddd36a9420ce2c15127475d643f8d083be3417397552301f0b8a3</t>
  </si>
  <si>
    <t>a9fe885603f6fcfa6896ffd416b9c544302885a2d789ca5251a4a658f56d18b2</t>
  </si>
  <si>
    <t>867140ee7e0d9e60919c8b2b8f9dc4477443d7dc15935234215127b28ba14b03</t>
  </si>
  <si>
    <t>fc12e51b4f395911da5fd5e4e5dda1bb5a14c7bdd167f4648270446d4f23cfaf</t>
  </si>
  <si>
    <t>3dc4473978d75705a38dcc2d8812a84f8ff84d53e4fbea25946e9b996c60b026</t>
  </si>
  <si>
    <t>ad00878680d68a74187867c5431b854661485686f014273b7a567f2447de3c1c</t>
  </si>
  <si>
    <t>e0fd33f0ffc3ce91b54e6a1bb669a39d76f16502d7654487718cf712205a6f7a</t>
  </si>
  <si>
    <t>633fe3a2f4b39f1569ea5a233a230f911c8bd6c93bbb35e6bed2ef7124f6e362</t>
  </si>
  <si>
    <t>79faf1817f9d4134cb700615fb5281a0543eefa47d8255fe02cb4f2a9b836a06</t>
  </si>
  <si>
    <t>b3c53c69c4b776e4b0ae1fc97d0af7bc678d3fe5e41ba944d0e3a3ae0b701a81</t>
  </si>
  <si>
    <t>d348f5fad28ea081f576a4fb7939763c0bb8c95e5f684ae77083ff23902ceb77</t>
  </si>
  <si>
    <t>0c7645c5caafc84f4d8c834113aaf0395c146368d797387bd8d3eaaff85a2e63</t>
  </si>
  <si>
    <t>b60daa6a9611d9e3322fdbaa728c3aa114b3869053b51b56e3f06cafac324038</t>
  </si>
  <si>
    <t>fba96b60a91f83de8fdacf5eb3479c1832cb171ffa52e937ae8eaf6855bd1d07</t>
  </si>
  <si>
    <t>13f2a5b5312e0981c8eda9383ce89fbbe1eb3d903f5cfe5c752f0a0c8638e0e5</t>
  </si>
  <si>
    <t>39eb439ad0f94995d752875ddd694acfef16ce5ccb3a4943c96cedf174799a8d</t>
  </si>
  <si>
    <t>a98afede80da60e0b6dfe006f15409f11742166a992dab68b8c2d6f359ae3145</t>
  </si>
  <si>
    <t>cb2f48c683687ee2ff4c896fc236635e849942c96408b7eb87bb0862549de69d</t>
  </si>
  <si>
    <t>4616bdb20d4dbcf66413b59dfa9614785670f284231ddc36d99f5a26474ae73b</t>
  </si>
  <si>
    <t>c6bc456491dc11bc9a11361fc31e4d7a326410bde3943dd0bb143440f05641ee</t>
  </si>
  <si>
    <t>52fbc554f0c7eb2add707b1d27ca5a5ba53565236e4f288e6f9474089568085c</t>
  </si>
  <si>
    <t>be8ea4e83528282c1f09451b730c258f452b785497577a06b11bf5c7da8fa47f</t>
  </si>
  <si>
    <t>7e67fa90baca8f08405700dc0138ec7cad3eb8ad5b85c13dda040e9ab8082896</t>
  </si>
  <si>
    <t>24fa123a8ce10205de4257e137c303e8986da3224d58c8a9692547823c3bf73f</t>
  </si>
  <si>
    <t>1c9b4b1aa520315eb6d664e1a5d0f9af1dcfac4ee82d5bc5832d37a53f9de820</t>
  </si>
  <si>
    <t>d33fe3b6341bad5ca33badbd0336702192f9300b5c4fbab5772280f789c7fe86</t>
  </si>
  <si>
    <t>e95f269462f5fb798b44ff12e770022e48e76b8bb0538dd3d30a41882b1c2a70</t>
  </si>
  <si>
    <t>c7b6bc1e46b68256c8159398c8d6ab56b4493c4ab3b9e1627276fad8ae7d3fba</t>
  </si>
  <si>
    <t>2f1c1fc423b89f18f1a7b116a8605f9d1852570c8d999c551b6c265cdadefe05</t>
  </si>
  <si>
    <t>2f0d721f14c0d1f1e0dad181d9b9e7256d5c7eb9850501dd68ca29939d64891d</t>
  </si>
  <si>
    <t>84f3cada05cd7932d1040708c6951d9f80054d201acd3428e52654fe3d37ad87</t>
  </si>
  <si>
    <t>3d67dc0de8212584f0d84f0718756441302952178c4a40f5b4ac3f8ab8dc113c</t>
  </si>
  <si>
    <t>67c3d043402a22c9f0dcf5953820fa673f7223c4ddf0b1da0367593e86f9d5c1</t>
  </si>
  <si>
    <t>6716eb4ab21387463d4c1551c8b8b27863b156350220e3d889e31e4dab8d69d5</t>
  </si>
  <si>
    <t>d503fe1ca30d35659c739d46d341f8c08a044e653be7da2d4a9afaebd329ed2e</t>
  </si>
  <si>
    <t>a68f41329f055c26a6b8f9c8512556073311f69c05d2f133f0bf4e8fb440bc79</t>
  </si>
  <si>
    <t>4a37e67c8b5d11d8d40ffaeb699720db23de732af6d0dd1505411e5256207b47</t>
  </si>
  <si>
    <t>ac2e6952b8229f1177ad6ac4b37c7456e58c5f8b82b7d731ec4926c5cf82417d</t>
  </si>
  <si>
    <t>f0723d83ff7a81839f414f4dc249854027d49bf0b62456271f13644cb0a6c0eb</t>
  </si>
  <si>
    <t>c9cc6cb85f4cd6e55c81885288e23a2f6f7edca7195bc6e39802522c0b1908b8</t>
  </si>
  <si>
    <t>58708136c57a2d89e12bad5cd166a9a03d3cc8df4cb463bb0cbc20bd0ced2c67</t>
  </si>
  <si>
    <t>74ad7b3e720180d7a4150397e7b81af11a484ad2adfe527b3d0b92954f618f70</t>
  </si>
  <si>
    <t>e66606205f0d6f49e58c05f2b5b171c4dec9c68169b39427a00127a2ee63ff66</t>
  </si>
  <si>
    <t>22c6c57859fdd68b4ade3199d2c162b95c0f491f9d2e95bb696c30708d2c823c</t>
  </si>
  <si>
    <t>a11e9b2618f86b74be97b905d411fc719cff8537f8e5521e90b0f2036d441792</t>
  </si>
  <si>
    <t>4136e8e37da6ff9babe058faa6086772c4aa8015a747725a3de9d76d520ecf46</t>
  </si>
  <si>
    <t>eb98e14cae2980395f3b69724be75e3d6934825ce6eea3718c16887e9110ffc9</t>
  </si>
  <si>
    <t>8946276c5d4badb523575d733e7946f0795541341e5257bb6113989f377d0af4</t>
  </si>
  <si>
    <t>ad2409d87c6b07e8c6541aabec6ebee525be0279a0f06cb1646daf0792892ae3</t>
  </si>
  <si>
    <t>3f6ad635b89a9c219e964492f0e32d7a1f6f1abdbdf606c6073f6628104d3eb4</t>
  </si>
  <si>
    <t>91a2b594d7f8306212f4e5c013f002aff2b1d998d3152cc417ea7b6e3feb36da</t>
  </si>
  <si>
    <t>703617db17d99b3910840f608d84fbc3aedfa9fe0796a7039fed374fe6423234</t>
  </si>
  <si>
    <t>b117ad0800cffb3e90f5f8abdf2aa59ff0808056048aa9c4b7a1d90a743a2a5c</t>
  </si>
  <si>
    <t>fa6749f85f1ab19fcba37300e7e935c9e6295120d993a48fca68a465d462ce0e</t>
  </si>
  <si>
    <t>0da7693cab07a0f7b0c11c28d764befd9bd071e86fc5d9ebf0b80d8bbfb99e68</t>
  </si>
  <si>
    <t>6333aa990eeedb4f9622bcef2a02b8f35f3ead00eeb9efc70fe17bc4a0511241</t>
  </si>
  <si>
    <t>b7fa0328f4fbe68827648496588cf101f002a49cfa9e93ab9b2080ebad764919</t>
  </si>
  <si>
    <t>d0a6ad51a138742afca77132f1f1dc99607dd83095d94d9633e1b6f3cf75379d</t>
  </si>
  <si>
    <t>bd8156dfee8f1931e40f5337edf9964967b3b8f86f03c6d201fce3c89ee65b72</t>
  </si>
  <si>
    <t>cead3db7e64f423f1401f18c808b5ba6aac7a36c300246570da821b22832cb0f</t>
  </si>
  <si>
    <t>7f49ab5d4fb3cf152c28a295101a03e3c90b610b3dd30557833c50285239c7c3</t>
  </si>
  <si>
    <t>d79a8937787f6871998ad55361c16b675db6f7ed96abc84c4534e5f3aab2022a</t>
  </si>
  <si>
    <t>2760214320b15e70b3fa4cfd344d1b5972158fe1e0b5b757f1cc1004955b28bb</t>
  </si>
  <si>
    <t>bc5335ca56c67fc2ee52f00b742a6b44155e38075188219b05126c8b3bb7381a</t>
  </si>
  <si>
    <t>dea8826527e1eb22489128777774b3ab53a32c4b347b1ff3b3058ef80486cf33</t>
  </si>
  <si>
    <t>ff9f33f21523ae3ecd60f3206fcf1c896cfb55d3d439060ec517a166cbc2c68b</t>
  </si>
  <si>
    <t>20d9ffb6123771449e117661c525fac75866b2d1324bf7ccc9699cab4e83f963</t>
  </si>
  <si>
    <t>50810bc28a8a59a41e0082cf5ad02d270d5d51ef2e9049fc5c529b93d9e613ac</t>
  </si>
  <si>
    <t>d756820f9045aad1a18b235068da73a3da0854a57b0c8a6368c568702c82a207</t>
  </si>
  <si>
    <t>f55adf9058f8fb0e0ccfe1226854f9317cf83ba598b1817d5ec267039a6653b2</t>
  </si>
  <si>
    <t>378ad1f4a3107c712222a1c535cad6f6698359bf20fe2e802efb5368235bcb07</t>
  </si>
  <si>
    <t>93b28a56925a8f331486b8e397ab5a689dab05831a9230e628682c5e83a7b09b</t>
  </si>
  <si>
    <t>9b5764bb27d1cbf048ba63b1b6509a61f16b35bf1566fb89f2eb74346061ef1d</t>
  </si>
  <si>
    <t>5969171f6364e8346e77834bab258087eb855244fd5c911cc1069aed6bed9752</t>
  </si>
  <si>
    <t>7583573e27a55890718ed765b5c300d512ccb67891e7f88875a4b164499e8dc5</t>
  </si>
  <si>
    <t>ce8352f92ef7ac888279aae2665ac099ec67a3192c76f0f75981ea76535ed735</t>
  </si>
  <si>
    <t>247a1a441c3624a38d5e4f8864963e66fcd23c33e873c7d16959134bf3f6391b</t>
  </si>
  <si>
    <t>6d5e4bbe147e679ef9c1f55f074d35c5fd04cb2700887737a9f7ecc74491fba0</t>
  </si>
  <si>
    <t>9172555f8dd1f650ca873e1adc4d258f94a41fde823940af4423e3369369e8ae</t>
  </si>
  <si>
    <t>71cee7d57b9c3bfd2966ae044fc7507fc9a6df9351059f7d32e41a311cc74ef4</t>
  </si>
  <si>
    <t>da1528e8da79efeed5781381057268420a3fb915c937209b30965f77eb6a62e6</t>
  </si>
  <si>
    <t>76bec27570f2e10a46aad77f82d1573a95d0625bb3eec0ffc239ec11dc667331</t>
  </si>
  <si>
    <t>334e2740bbd84c163aff0eacd931ab9710e0cc0a2ec28be4b2d27fd7feaa34b8</t>
  </si>
  <si>
    <t>4240b44a53364f0a05cc8a5b348324f4632446a56e315db51c443dbe17843961</t>
  </si>
  <si>
    <t>d0946c80948535b341747045223e97b1564151c0753f233843cad88e746ad409</t>
  </si>
  <si>
    <t>723ff8b7fcff9f8f0cb505cdfae74d60be731933fcf60f6ffd771bfb3a5e56a0</t>
  </si>
  <si>
    <t>e437f0eeef213cbeac7492597a704cb47fe7469e9d78412b3c29a66ce3ef7fd3</t>
  </si>
  <si>
    <t>f75410683266734d1421f8e269b0793169dcf5aea985667d8b063c96612dd405</t>
  </si>
  <si>
    <t>c2b57d706d7539fe35ae35cf045c0c7b73ab0149dd4de09866745586f1c7b47a</t>
  </si>
  <si>
    <t>b93ee31b7a7dd183445dedac1f20a6559c6e3d8f5e9bf9f059e1e0e1be6ee963</t>
  </si>
  <si>
    <t>9bf2ce8bed76b17b1bdbf7e3728a00137e75de6c80f9fa72c3ddd9a746d9565e</t>
  </si>
  <si>
    <t>f40838bbbb8b759479aea6d15ae2e7d70335694b84eea61d3979b0a5fd568a4c</t>
  </si>
  <si>
    <t>e5cdf55089e4e8e6b78ac9acbc49fd790f17215ebb07cc86af1c2e967563599b</t>
  </si>
  <si>
    <t>81b5b33527f9b1fbd6a5f5b5aa45567bbdde6046ea24829476faca7a56263652</t>
  </si>
  <si>
    <t>2bcee462fa92d67cb6996be8ddcb7053e036ae2129751390683a2609e092bf3a</t>
  </si>
  <si>
    <t>f5bde1508959dc078907661211a479b9ae535ae52ecbb50513e70d4097af05c4</t>
  </si>
  <si>
    <t>9c4b8c0163c6ee9d431bfd2fbcd598294b486cc19a8b16fcf8eda8feea4740b1</t>
  </si>
  <si>
    <t>c73ace6d30bee89fa727a0ae00c7a0a2b145d5a0425c004b3eb8bd62acee699a</t>
  </si>
  <si>
    <t>a829612761e25c756aa94d1ba6a1ba06af9725418b1d6443e2ce769dc0b1301d</t>
  </si>
  <si>
    <t>9ef3bb23f5da4330ff79fdecb6982fb01f5d9e3607805b13fbea52b70b9387b2</t>
  </si>
  <si>
    <t>3d348c054dff8cac1927ee24a0c5a227f7cd702deaf8a8393038d4a0bcc04d9a</t>
  </si>
  <si>
    <t>d6e0953c0e3877b0fdc6f088ab7f09ce7505048c7dce7f2baf86123edb179c3d</t>
  </si>
  <si>
    <t>10b8d1e6728d6beebe018cec07b470183d98db014f68618da924995eb49c0650</t>
  </si>
  <si>
    <t>f58e90f94494dfc4c60658844b461f8d299a9d9cc45563a02706a7aa6f280e59</t>
  </si>
  <si>
    <t>1397bfaa3999e00ae118a22ff0b337d484a673fc3d33fe2454402682f4225c57</t>
  </si>
  <si>
    <t>c8d0bc940bc8a028e276168e6c30a4232d0d90252c35d0521f359ab27674ff2e</t>
  </si>
  <si>
    <t>f209e97ae6b74480da9b464401ae86c306853d4591a53b305144e61f0f5e9669</t>
  </si>
  <si>
    <t>6db652fd96933581b7889ea7f186f82c5bed286df083699752040b1c86721e86</t>
  </si>
  <si>
    <t>dffe203307857ad01d1e9d9ffb6c1453b0aa41bcdcdd35e27be6eff089ee8548</t>
  </si>
  <si>
    <t>d2af5c872a5801b3cd7552b1217e2242b9b5d21f66838e2911ee9a46358d42eb</t>
  </si>
  <si>
    <t>4c7fefe1718ae3c5e8902ac108f8330a0c9079a94d0c9f9135efb8d11075f829</t>
  </si>
  <si>
    <t>5c2483150623230c17968125464f7fd216582b75e9133017dd8fec0585edfe51</t>
  </si>
  <si>
    <t>a2c0e7f280e0915d42d4aafd59600c9f1a6f2930dac1d0b03b02ff6386847dac</t>
  </si>
  <si>
    <t>fc07a49dd34ddb61155825deab681c2e89a43504a462f06f2d41c1dedc984635</t>
  </si>
  <si>
    <t>36ee353c8a73236419ebd1c4117b9d09363487cc3b38659baeba6a6b4fddc943</t>
  </si>
  <si>
    <t>1bbd0b4fc4aded4ec5fb3d423d1e51be945348fa38ac6b2bbe2037b46d5dfcaa</t>
  </si>
  <si>
    <t>990021d1e054549bb3b72a0d2b10136600122d7f23e801e2317f9e1fe8d66f6e</t>
  </si>
  <si>
    <t>6a85a06df77391d0bd8e5f8b48bcfafc663783c17659cc256bebf2d9afaaeffc</t>
  </si>
  <si>
    <t>443cced172ebf6e60596758a0d1f29d868778deacf9d0f9e0e88c83308eaab88</t>
  </si>
  <si>
    <t>d3c88fd74b5f2a09b154ffc2127c538f303129ca5ed16fa25447b10bcf1ccd83</t>
  </si>
  <si>
    <t>a4dd0ef72a8e4783be5718adbaed32f7cfef417cecd9e588f3071a1de8872b40</t>
  </si>
  <si>
    <t>29f3b532acac58ba21a520a04a5a7149b0497a60314656de512d7d958d54d738</t>
  </si>
  <si>
    <t>7fa533699478cb41b15b7e004e4b43467c4bdfc02d45626c5726b1fb3df881c2</t>
  </si>
  <si>
    <t>f3e866fcba5bd9cf0f194f73cf1b8aed87f2788a2dd3d6477e22e737be2f7ff9</t>
  </si>
  <si>
    <t>64351651421613ce3d21ecffac5f90148b50415ea1c9dd983c28da1e722e008a</t>
  </si>
  <si>
    <t>927db2fb4e5e97253964a9256881fa34b492b4ad6e444fd81c29a2e52f0567da</t>
  </si>
  <si>
    <t>0fe2545699fb5fd981cc6993c98cd8defba102c1f1037e5427a5af0158bfb92f</t>
  </si>
  <si>
    <t>259735a8bc4979c56c43ca29a34711c4b1d9c815b4d641aa1ff9356741008b3e</t>
  </si>
  <si>
    <t>a38a7103c3e306baa1e891cc8c15a6048b0520992026dbc7b0543d91aa2e4743</t>
  </si>
  <si>
    <t>781c7adc186e2a979f6896c7833b80a69c8ee3c3367470deed7b1e285c2ecdea</t>
  </si>
  <si>
    <t>263042dddb901f71ddb2a18e1a11a9330af1605e54d59097c96166ad0215a4ff</t>
  </si>
  <si>
    <t>c9c62a192bc8e2b3085d66e5829cedead20ef255a64dc1a32b67fe6706af4690</t>
  </si>
  <si>
    <t>dc88dc211aea853ae9612a175e7362d198e8950c12e06f29a5f7e016020e73b9</t>
  </si>
  <si>
    <t>228575b24afcf8de664e730881172adee006daa4c9fee9862019523047e2244e</t>
  </si>
  <si>
    <t>8895ec8bdb0aaa67181030af62bb491b1b2d8ed88b92005bce0799e5f249b7e8</t>
  </si>
  <si>
    <t>1f1bfd4bd52997fa2923110390dcfec191711f622b82612c464997259c5cb766</t>
  </si>
  <si>
    <t>dcf680e337f3255ef019c87fe88a618db34604fa6c50db8c4c950f2b1bf49194</t>
  </si>
  <si>
    <t>577e4e80776d062dc4a143f51e420153c40bb92af7ffa2af2f87cb8cf0a5fce6</t>
  </si>
  <si>
    <t>795f718cd3ffe7a55c34a410d9e8548a8d4c5279bc1f78eac3add441fbd41945</t>
  </si>
  <si>
    <t>cb17e5fabccda64e9b6c25d2ed2de387ed6de9c0ba51a450b76a58b2e9d374e4</t>
  </si>
  <si>
    <t>5db110a7d5d0332f2eb67eab61dbe6e8452d6de536a1571d085bdc4a3ee3df65</t>
  </si>
  <si>
    <t>e290384e4db83e217a72ce6780afed1ccd06730c16832b4f35b8ed2c5a8a5965</t>
  </si>
  <si>
    <t>e86c09e8acf53d72da9e97c42707377c43e52b5d411330b4324cd6da65dabe30</t>
  </si>
  <si>
    <t>e1dabc33d6a0afdb99a844b30f431ad47df6fcb4dfe7988341a7d9c40cd18e85</t>
  </si>
  <si>
    <t>ae47c9191f503616299b1ce74535e12ccdc64cf6d9e52d0598a22006462ef107</t>
  </si>
  <si>
    <t>59063c7497e3f789e5f7c6450422baa3f8b2ed392387b95801a3564c844ce379</t>
  </si>
  <si>
    <t>0cdbe55fd33db70812bffa5b291cd359d3a0600919608f8d87168fb2b5c6da1b</t>
  </si>
  <si>
    <t>9f173098ad8e3210cbdfc13814916a86bf98837714bbefc3da01a17216948994</t>
  </si>
  <si>
    <t>728c2510e8d7b096eeef1cb55561dea8bcb873b785c88a4c7639b4cd702080a9</t>
  </si>
  <si>
    <t>31e74d68cce5808ac48fa59b7d39f24e11cb3d463e85bc0ddfccd299b6f0aa36</t>
  </si>
  <si>
    <t>6d9a0ddd4ec57c813dd44134d03c25272151311c57640341596b694f9cf31532</t>
  </si>
  <si>
    <t>334268f5380a122aff65189eb7dd803d2d1dcc978a1daabe17eee010791cb9fc</t>
  </si>
  <si>
    <t>1c1b38d950ad8dd3d9a263aa0b479cc94057ed27da7232276bfd0e43839ef722</t>
  </si>
  <si>
    <t>cfb568f0930f5b239798c37b686441e441d122755c6fb6c6dc5728c67c8ddd36</t>
  </si>
  <si>
    <t>34a36df8ae97f1b5c41114375d62667b90ff318ea92004f664bc990c5a314d55</t>
  </si>
  <si>
    <t>9e519f67090e6b59236fac49d25bf1d6d2b07a26ef2fcb18332fd4daa7b5f470</t>
  </si>
  <si>
    <t>880714f140fc5ae4e0ccb25d7aac9701a81f6a63952233429cc9ca43c7e53848</t>
  </si>
  <si>
    <t>ce7cd1cb5e19ede47ee5e905813249fa622a72e74bf274afbb8715e100dfaa2f</t>
  </si>
  <si>
    <t>ead9942b7b66e7c18243d017710ec4d6fbf12ac90de9d1af0a263360d21ba24f</t>
  </si>
  <si>
    <t>CERRO AZUL</t>
  </si>
  <si>
    <t>b84d473dfdddfc07483737ebf5890ed8a7bf496f2f990798f94faf2642780857</t>
  </si>
  <si>
    <t>c1c8fd72635e20c13fec451edf3bc9d349b7b211c9faf22087c684902194cf7d</t>
  </si>
  <si>
    <t>edc9c80685c25c9a9489447d604ad3616a4010608a24860d6b839a7dd5ca925c</t>
  </si>
  <si>
    <t>96fb5441b68b07f40e7b62f6a8d57386bfeddc909be03538a500c6cf276902f4</t>
  </si>
  <si>
    <t>58ac75a9db48876b98c212bde0ba180552f3af346a57efea2965857c821eddec</t>
  </si>
  <si>
    <t>a142f05e68928e6cd83470da41235cf56a5c211c98aa0c3b1b6db5f3cad43306</t>
  </si>
  <si>
    <t>441377e373ecd30da307f39f2de44795d1d54736aefc279b0f82c2be0dcc5aae</t>
  </si>
  <si>
    <t>a1e80db3c0793a92cb39355961b5f88d870c07421ed15f1b129730a68141f8e7</t>
  </si>
  <si>
    <t>109044e3dcd24a0918e91ef85980a5680057a3c8d77ee94914e357ed5af4c8fe</t>
  </si>
  <si>
    <t>f5063367d081e5027af1f8049ac690e9e70a7e82f1da60a1f74c1d269bdf2dc3</t>
  </si>
  <si>
    <t>a692eda6050a69d1961952a13a0ec90764cd9be8e354d9291061e96e521d03c1</t>
  </si>
  <si>
    <t>088bcacc9c0560e6e67a1ca27c112a53a0cf95fdf85636015201473f9e58d79b</t>
  </si>
  <si>
    <t>6711098a973d790d1d25d8c2abaa9b2a29fede775ba6e83c2fd5d0c950a7906c</t>
  </si>
  <si>
    <t>4a781681cf0cb1fb79cfba5abed7ea7e99c3900bd683af1245fbb43ed4cc239f</t>
  </si>
  <si>
    <t>8795aa8d87d61ff968e43da7ed12daa93c394330a45af99c34d7e5be521d43de</t>
  </si>
  <si>
    <t>a01ffd2632f4e6552d7a20b7f3d895ff3d29c345644a2ca773356874530c8c77</t>
  </si>
  <si>
    <t>792dfbc444723bb8c32c7ecfce291abe22b20c99be4c8ad2dcb1f1883d74a0f9</t>
  </si>
  <si>
    <t>a393191b8d7b08e7e893bf7f34fbdf6c45cb9bf5c41e0a7f1ed3e0db601f9119</t>
  </si>
  <si>
    <t>364887ea73e5ef4fbc6e2f39aec03a3e9f330fd6a40e46bd8f047de36b992b1a</t>
  </si>
  <si>
    <t>a83ba3419d26287de3c5ccaa695d46d00a4f032e0fb53452582b21031c48d624</t>
  </si>
  <si>
    <t>5cd195c5a1905f288ac4295ab3baf4f6f3d0171e0083b0ed3770264956a962c9</t>
  </si>
  <si>
    <t>11fa5f9e3ed10d18f12f9234f69dc0aad866c2b1e9c5467545e4863d0c1bdedb</t>
  </si>
  <si>
    <t>a148df26e59f3ef1af353024411199d6943f4e53158ab36cc001952f148d434b</t>
  </si>
  <si>
    <t>0b9e37663b7700c18ba8ff060806ebc0269d8c8a17cc6a44b5dd0e86265eaf8e</t>
  </si>
  <si>
    <t>b32d91ec0e95b3e19a3ffe9d66de09493f56455a7313477ca66b1b2b09014e33</t>
  </si>
  <si>
    <t>256a29113f3898e3eaebcc6bbe11a3623ec051cafa3f4db311f100ce2aadfdf0</t>
  </si>
  <si>
    <t>138d59eac8ef75c46aa18e09491e024faf0d3d6e511917a955b3e0bed8a09674</t>
  </si>
  <si>
    <t>3ab0b9bdb78881d66805564646764cb901828076f4995082d539832a0c5ee65b</t>
  </si>
  <si>
    <t>e362aa79faaf1e20abcff076115a829ea2cdd1aec53a9cb4ab3d5fbd6b6fc1a8</t>
  </si>
  <si>
    <t>918a941fcc228632af53027ffda07e63129009f4e949b0e89f82ef50c666b3c1</t>
  </si>
  <si>
    <t>89704567449d4b44ba4e649ad74557a37756465ad47cd24b0d11f62ff94bddec</t>
  </si>
  <si>
    <t>b230d60e305a62d99529c42772e0983510b2ed793389bfe568932f7366d17757</t>
  </si>
  <si>
    <t>a91d413c9fc2d70990cccaa23904954e38793b3881c35797ae2967364160e091</t>
  </si>
  <si>
    <t>ac95fc9544a66bd07042e673b0082ffdb1f46247b796d5b0365910b009773154</t>
  </si>
  <si>
    <t>85c81ee2e85f7a5b68aa2e6745e9f53a62d1c83dba6e11187a6eff11c1a3b576</t>
  </si>
  <si>
    <t>7c6bfc7825727325644aa0b4d32ef481bff4cf0b38402a3514d4e5c40a027c75</t>
  </si>
  <si>
    <t>be6ee11c3f4878346fd6c1da2fac1c1987a2aa475334f55222a56fd79813c40f</t>
  </si>
  <si>
    <t>abdcdfe8ba88a6c19aed58c105af31dc76590811eead5cdedaee42e2d8e6e1fa</t>
  </si>
  <si>
    <t>05216c78e52452a4eb2c55e7fddd8150e0665585521a80f2ff495f98c7fafbeb</t>
  </si>
  <si>
    <t>c3155d0b89a2f21776d58d641147a98669506aefc0c7aa445abdc365748495fe</t>
  </si>
  <si>
    <t>06bbad7ed2bd483c2a5a756c503f29b5f8fe34ad20f29bf33e32e1487614e9e8</t>
  </si>
  <si>
    <t>c1742474048f8a1d156ef67829d61c550786041f9fdefcdbc9100c11cf51752c</t>
  </si>
  <si>
    <t>82adcdd740a0bdb10475b9950fea7416a667232db9b884265e2886a990fdffa7</t>
  </si>
  <si>
    <t>964c4d13ddfc1d4fda9cca0960ca0e1a5854218d5213ebdbcb2daa56837a37d5</t>
  </si>
  <si>
    <t>2b6b078b5bb2c298b94b691a8417df8418e1b44ed837803c62caff5c7c076875</t>
  </si>
  <si>
    <t>676f158543db0373f9f34f2185bd1e9722e47aa8695a8f5895d0a9fbff449df5</t>
  </si>
  <si>
    <t>5c4e74fae83708f7b09e1a2d9215cd727a4eb2ba55e7878db7704558cce23f3b</t>
  </si>
  <si>
    <t>02954270573eff897a637261ca32a4c24668d9d73d9f8f9bdb84bdf15de3361c</t>
  </si>
  <si>
    <t>f737c848215b1c0949ce6b74c6a2087fe2384e26fd233c6fcb5d7ffa1b5b7de0</t>
  </si>
  <si>
    <t>18320c8c293620971813216fb4429c3fc3657f5b77f2857780f5b4b1b8c3c101</t>
  </si>
  <si>
    <t>09b270efa32e81734d581cfdce726713186530d096e9fbcaf137c7e2d939bd9a</t>
  </si>
  <si>
    <t>9936a0bd87624782ad9786be47b98cdcf337ab553cf6db6dbb1b0cf10143f60b</t>
  </si>
  <si>
    <t>f4c868e062511be5a53034247ad6b41489da890a91c4a176b86e6ada162d15e6</t>
  </si>
  <si>
    <t>b8392f6a35feb408729ababfad0ff8a59b910253c5b5b8ad04bc8a5ef8f6771a</t>
  </si>
  <si>
    <t>bd469a6384d905ba4d1188490936d7b21cc0830c7df0af823cfec1625cc87766</t>
  </si>
  <si>
    <t>fe9c14b2db3ab2dcd7b0ba98c838e9ffd01b24e1885d3478bad6314f6b8a29aa</t>
  </si>
  <si>
    <t>9715a1aaa3fd532107121df61c65f0d3410855437203b781e0a950f30ad0e1b4</t>
  </si>
  <si>
    <t>f60d7beccd6aa662e6c26a2a71f886bafdfc30daaf97388f5721ff26523714b9</t>
  </si>
  <si>
    <t>2a127557617c4274efabb5d7ce4d0ac894722875bd64dd2b9458262f2a2d3b23</t>
  </si>
  <si>
    <t>255e8da80be2a1fbc1c54b61a2f02bbce231e6eef59e80b717c2be4e12e22a1e</t>
  </si>
  <si>
    <t>2d9a0a2395c14e00ad2e9dc0d530c88c14f3055ccef0c4a11c7de3db66946647</t>
  </si>
  <si>
    <t>708e0f8c2d33b6ada0bce20e2685e06048ce444050336bbf39cf1bb9b29befb3</t>
  </si>
  <si>
    <t>f8bc882f0fdf2e4421d8e25ee7249289bba5733e067cf5b80e1521fc7c1c5b3d</t>
  </si>
  <si>
    <t>eedca886d0ce2b82d2ceb83078e5390aa5dfa578fe30e39da305cc985d196fed</t>
  </si>
  <si>
    <t>7867bee229baffed8e660ce66de1e4798f19c0309be9f0751284442b51266f76</t>
  </si>
  <si>
    <t>296cc58fae5c3a0bcf860cb991f83a3483e376ba018fd5ce864cfb4294e1f832</t>
  </si>
  <si>
    <t>38573b0bd690c58737d59330b8e9dd8a70b02b79e9d791024f86a0a4dc08c6bb</t>
  </si>
  <si>
    <t>a691e99f9dc645359cf5a7da1f6dc803af1aa12da82444122d884b841240cfdc</t>
  </si>
  <si>
    <t>0da0ffe467131e9346f22ce800f5f8c9efd29fd3da46ab933c7bc2b8f9b1cd2b</t>
  </si>
  <si>
    <t>984cf147b696a2897828970745303b23f66002a4e810beb3da355efa277d38cc</t>
  </si>
  <si>
    <t>0255dcb2839f9078c5d3ad0a33e8e043dee7a73ab1c3dd6b87e8518a6a6c7808</t>
  </si>
  <si>
    <t>32440cce026f4c0bd80a3730dc0ffc549d2f286e84f0fdcd86fda8ff2dc39655</t>
  </si>
  <si>
    <t>bdff3ba262076326e7be135daabd4d4bfda49587a25096c47331091979449a8d</t>
  </si>
  <si>
    <t>754050aca0974349eaf8ca99e62925d5423c7ec490aef7a53502717f7870928c</t>
  </si>
  <si>
    <t>4d0e5543b3522209c629e06aeb7c73a3f0fd4774c45a00901b3ead277dc1a8b9</t>
  </si>
  <si>
    <t>b06faf4315dcffeb53c74e20ce58fd176cf5ae0b619df1cd51292e1e1121fdb7</t>
  </si>
  <si>
    <t>4014dffcbb94512bf11c113d4afac2672c16a8d777c82da04bbcddea4aa235fa</t>
  </si>
  <si>
    <t>6aca8210fec18efd717e21d9226616bd8171056336e379e934b311cb401588b9</t>
  </si>
  <si>
    <t>c225921c5ee927cc1e2d780f5997e26a27a5287f574203e6b1e1b2ff8c04b4ca</t>
  </si>
  <si>
    <t>ee6c6afe7016605619a8135097dd38e394f26312e152699a889a8cbe4e2b53f9</t>
  </si>
  <si>
    <t>6a79a00d3be248d5564986201858dae3a1c9ecbe08b53f819b682c9a6ac9426b</t>
  </si>
  <si>
    <t>576972ce1370c2e9453bc1235476e42c8a2c0e2183b2b08c5ef5ebda658d8421</t>
  </si>
  <si>
    <t>7e1ac953ae2c97ba678a9fb5c7174e17fc659b65e5ee354b100dd14bd900b0f1</t>
  </si>
  <si>
    <t>b27df435e0550090930e14a7fdb5f21ffa1d49697dcf4858b331d1d957196c0b</t>
  </si>
  <si>
    <t>0dadd599297fbdd93c00731a72af64995b75bb9eba82b982370ff6840fd9d6db</t>
  </si>
  <si>
    <t>3c9ae88270bf634f1624eadf6b5c8d2bad7b84b89c8cec3f9317a657ef27c1c0</t>
  </si>
  <si>
    <t>017b6e9d0c02b5a516e5d709e0ffcfdeb49750fd5156ffa752fdbaa01cae286b</t>
  </si>
  <si>
    <t>edb81e265fe12dfdc86856d20e140c02adaadc234b58b61b44a72ff6db08efe2</t>
  </si>
  <si>
    <t>312f4dbf418a07cd99c52a1133b29b18788eec41235efb82d63d5cf73396feb0</t>
  </si>
  <si>
    <t>9ff5b4256d10c1e88fed6f88546d88606f0690957d39ca7a9937412f3144acd5</t>
  </si>
  <si>
    <t>0e8974da21ef0c9d07bba52fdc7c259a7e45fe8de9c9810c9002659d114c8c38</t>
  </si>
  <si>
    <t>82bfbc8c6fafa660320c404ceaf683979fc2ea9f02c0d2ff66c4e4ed84a20ef0</t>
  </si>
  <si>
    <t>dcc1723d43fc6668d8e3599510fe3123207be8c3a16d15cef2633446e933ff77</t>
  </si>
  <si>
    <t>cc03466387f7071a6810c74810e43b349270a55638d9de1a09a13a135e9b321e</t>
  </si>
  <si>
    <t>5e4711a7a4521413f691afaed7fd12a05e94ddcb9a52f3c9890eaee1c82c9341</t>
  </si>
  <si>
    <t>4c0a9c734deec80b2d6259214baba12af810a4efb327d26f7547f0b14467f0bb</t>
  </si>
  <si>
    <t>9ca2d9a6d6b6b94c583184996ecc45f39e7c9febbfc0f37d33ee41ba4cf607cf</t>
  </si>
  <si>
    <t>a2aed5bcf5e8846476bc928bb3622d8146b2c7119d6032b36831ec4086659d6e</t>
  </si>
  <si>
    <t>d5fb68633086a2961e80e4cd95636ce58e87793e1bcdd51faa56ea46e9811482</t>
  </si>
  <si>
    <t>a89de39446b32a30c6e94d382204bab7e543beea7b36fcb911451d7ab8b050aa</t>
  </si>
  <si>
    <t>a98f2b61c1e455fef240d0358dcc6af25584ca2887a5e44e6c9c95d08a95dfdc</t>
  </si>
  <si>
    <t>1a3be23650a8e3dfb7f259861d05bcbc9a63661434e0cb30ae3f7d2264de1d6b</t>
  </si>
  <si>
    <t>6add6de6c3c87d306ca5bd056608b79bad68f2db1ae5e8ec83432b90ddd1b6e9</t>
  </si>
  <si>
    <t>0c436ef29c92ba5c2d3a656fb4677a76d478bee56f4d2f68b79db7cd84a439bf</t>
  </si>
  <si>
    <t>fe26f222af457c04190628e017f1c6cef5b3a4dd94087d006abc0dbe49b642c4</t>
  </si>
  <si>
    <t>5eb94cf2818053dbfdc6e1cf48bc648ee6b568163e22980cdfa533923ce3179d</t>
  </si>
  <si>
    <t>31767cdc63bf5e0f31468a85a225990ec7d4665d5671d9436de57c5366569cd5</t>
  </si>
  <si>
    <t>6637d8b3c7b13ad7c0bf7f7f8a1811b8f1fbd31866e67f60942999af4bfdb9e4</t>
  </si>
  <si>
    <t>3add7dff8319a071e69086e4d81dc192d5278030a10428c1a91ab0c5477089a2</t>
  </si>
  <si>
    <t>8ebf25e5c8d757aa615918af135eae6a01626106df023beb02661d81669e5d4a</t>
  </si>
  <si>
    <t>6a20d7a9ccf81b4b694ac4250aeff8c32397f01efa1d2b4ea0be3e4f25fb6053</t>
  </si>
  <si>
    <t>59f6f2267c7c22ea8860ba8ba4d306ea2dd565a8d8ee6c9fcd2b8c9184148292</t>
  </si>
  <si>
    <t>3d05dc003b9e9115869e0d13c79f04ea0cf70364583f2f7dcb64675c66a02a10</t>
  </si>
  <si>
    <t>d8d9e417493aa5085326ce348f5ecce8c1b26aa8998b411be57c7cdad8e220ea</t>
  </si>
  <si>
    <t>7018f42ed14c82de792f3063252bdecf664009d3d75c1521b13d6429901a01f1</t>
  </si>
  <si>
    <t>6539ec798801dff841cd738082a0d1dc08b083f3cab6068864c2f9d197e7e0e8</t>
  </si>
  <si>
    <t>5f65b3b00d5034aaa30c066cc10b4b8aa12f64ade444323aea4cf1d106622128</t>
  </si>
  <si>
    <t>390d1787006e7f629292c85ed1e811a1073420e6396e14b85b3f4bd7435df3d4</t>
  </si>
  <si>
    <t>4f22724d024f4b92b5d064e28e7e8fd9e94766fdce9cc9e726e81449d69b3165</t>
  </si>
  <si>
    <t>3ab13ff600e21a629a33298fe62e37b53d4ae41c0d59969a7f0e460688064726</t>
  </si>
  <si>
    <t>470360e025a764563088d14e0bf5a7dacc285634e701b0daa1dccee94016a4b0</t>
  </si>
  <si>
    <t>ad80edab058c867ff8c995ba9797fa20256ac179b81beead799abb1fbd9be53c</t>
  </si>
  <si>
    <t>e536e2ffdc00623b071898a236ab13ed04ac59455de37649b8054b7ac78337c3</t>
  </si>
  <si>
    <t>41823c04151ed32c07ff586a92b889260acc56098b8a7c1f627dd8e2aba7de1a</t>
  </si>
  <si>
    <t>f8c029fa06229c561fb634fed014aa6a89a044522dd4ccf7dac00dafc5d50a56</t>
  </si>
  <si>
    <t>393bda725b70e404bd3f69d9108dd484f0d2ec17160c232fe46fcb520d6ce73e</t>
  </si>
  <si>
    <t>7aa95ae0013b5bb0e13d09e3179d4bf0edf9dd92e1a0c5a7282c34d4a32da08b</t>
  </si>
  <si>
    <t>9a7693a1ae7ac8b55cd7e89bde3ad5a1c598188e111439f8313aaecb2c22856d</t>
  </si>
  <si>
    <t>cccc73927b6cde97247786929b6aacebb2c2b11b8efe648c3d6b5dd1d8d6de12</t>
  </si>
  <si>
    <t>8fdd2d89a2df95d9c662bd7e87da0f80286b342ae9d43fc2d461cf86130f573a</t>
  </si>
  <si>
    <t>32da0ef5f36ec879af48f57ce4b8e710c1bef8255f3874dd3abb6f5230e73613</t>
  </si>
  <si>
    <t>49587abb8c2d9df5725d25f3fa72b6a3429833aff408b4d40e8e7ede91533e43</t>
  </si>
  <si>
    <t>d68521a416b7d836ebbc9eacfbc2d2b2524d3c9c92a818a4f57b3ce9aea1daac</t>
  </si>
  <si>
    <t>9e04fba9bcb9f575dc70ff4b6ab6c84a92f4021f4dc4f45a7e9d1576c7c8c9c3</t>
  </si>
  <si>
    <t>ab8dfe703db1239faf5be73ec349b56dbfbda99661a875f63f3aba37130ec9ff</t>
  </si>
  <si>
    <t>21e902c34c9dde37d9de4d4af016a56dd2a89a0f95bbaae02c16ae6d17219a85</t>
  </si>
  <si>
    <t>49e2868270fee0854b9bb5a22e45c3d05e7531888cd6e42fda44c60e22fa977f</t>
  </si>
  <si>
    <t>ddcabe40a4a4284ca3664c0142ceedb957d0a5487fbce1c55317c61d53e01958</t>
  </si>
  <si>
    <t>0f93bc02e57a1845027e87d8e9fd7ff222ca6ee92cf17d26f408ea5722a27a17</t>
  </si>
  <si>
    <t>7fa1ddb7dd99933ca99b12d72b3f35b17e1cbda1f0d531f6f3ff50f76ea81037</t>
  </si>
  <si>
    <t>efe82912ab1487e8e2610d59ea9304818ad94bdb937135e4fc0490d6683d6e5a</t>
  </si>
  <si>
    <t>ead85f3850481003e963447d936f1288498a4244cd63060c4168a0039dac66bc</t>
  </si>
  <si>
    <t>bc0fa2e99b76ab43134fd76fcb64f24a5b6fbe19b2f2bdd27d5ace8d8af8705b</t>
  </si>
  <si>
    <t>0844949d3e554c419ba0486092dd61183f67e34a469a2d985edfe0028dff3c95</t>
  </si>
  <si>
    <t>d2446a7d9f2588bbe1f380c396bfa432285595df90aa8a98ff670b992491505c</t>
  </si>
  <si>
    <t>c58df27173640ab2dc5ef95bded1f9a2dd35f6b830dfe2de4386bbd630e47ef1</t>
  </si>
  <si>
    <t>579699e7f5331c560d45d2529d3565fb5282dcece7434b36741e8ff389c940e1</t>
  </si>
  <si>
    <t>a9b16e465bfadf0779585965009d46dbb83ef787330504293f3d0112be1a20a6</t>
  </si>
  <si>
    <t>ab3299bfc569a99826036d54665903f27bcc4c37f3c6cab7b3556b5496b98c94</t>
  </si>
  <si>
    <t>7feeca0e0829556809d4741be7b87d24fe16e006d0a0bfc2b4ec415d3d0e2edc</t>
  </si>
  <si>
    <t>e65cf848c93960a439a7817594055744752f2ebe0bfdafefaaf6d132a859d83f</t>
  </si>
  <si>
    <t>c544c9c9bbca223ea050f93533cbcdde98430d6051fb19c1c76d02fc18bd733f</t>
  </si>
  <si>
    <t>f5c4f7f4834fd061f9d3f3b74e7ec3504238dc25cdad7c9cc9c7390d84be4a43</t>
  </si>
  <si>
    <t>e9b484f4b9fa3d5f8fd9ec013bcfd385978c53c99092d146c80c1e6fc69fb139</t>
  </si>
  <si>
    <t>ac3f08a76019447f63486d6b07e3eed14ffdf4e4b9f7f29ce679e7d97638f67f</t>
  </si>
  <si>
    <t>3b5fdf4d6e19b784e42761ea88ee51e00240aebc1ca6bf32d36708ec3283996d</t>
  </si>
  <si>
    <t>a6d9e68dde87f29d372d273647937b65dca0e7fb7aac73d76059b5afc1a6dd5e</t>
  </si>
  <si>
    <t>4c5ff651666d9172b6c522445e6c5f9911de33903653d42f3fb1e094320ce76d</t>
  </si>
  <si>
    <t>8e577eef791d9d12f7ec81f1b2649eb613831b137e126959c8a94e24a4b4536b</t>
  </si>
  <si>
    <t>ba368f7af2ef30b7022dfa95e2998414d19315cf7d63c8c5b0f7660e73b58d81</t>
  </si>
  <si>
    <t>b88155b18668a826fe27eb142c8b77183bf33287c62bd2e3c90d4ab55b31b405</t>
  </si>
  <si>
    <t>66d70f82f72d37646c234875465dfa28050ef1a1886618a4bb26704cdebbffdd</t>
  </si>
  <si>
    <t>0108a1f1a1e0fc6eb045e3d2e1a39abac2fb0cab5af27636f049d458109880ff</t>
  </si>
  <si>
    <t>51370b29cda27373a5b367a5379fed3f413f83e9e40058dc3fa723e4eda94536</t>
  </si>
  <si>
    <t>16e7aa40cffb37450bd2722aa406d832cd82d0ed508941abe528a13430a6044e</t>
  </si>
  <si>
    <t>e66d8fd3fc3ac043d7b984b6d2b520c5be72cb50f43dfa515626992fbacbaff2</t>
  </si>
  <si>
    <t>5ad5f2c8fc42967862f029e481a41eba9bcba6f6a212b22941a1b74b741d97c7</t>
  </si>
  <si>
    <t>0c361c50fd109fa7947f95a8917f1b395fcb4a2e7fcf51350c216c2a88318435</t>
  </si>
  <si>
    <t>f47d08feebfa85576f9e614cebb2809a50bce7e75b6cdf5baef8e49d01b70af1</t>
  </si>
  <si>
    <t>ef90f774e041c41435ab146ca61ac796ef786ade129e9f26b64fa8ba01b64064</t>
  </si>
  <si>
    <t>1c016492971373a027259e66bfc1392e34e4150bba52b6675c37869f68629789</t>
  </si>
  <si>
    <t>fcc798aca837dc1779dc83384a71f03f727401647f544751a33b972862e02ec5</t>
  </si>
  <si>
    <t>46cc3b19e124b3cc58962ec8dd2a4eade5ba2839ae9ba0b04582031a571926ba</t>
  </si>
  <si>
    <t>0ae9db5b587c05570e292ca959a45c93b5c9e6011aad78686088402624ef354f</t>
  </si>
  <si>
    <t>02d53c0c9c7208b6a5dddf13d8caf75260e9e432761cc96a5605ecce7b765b83</t>
  </si>
  <si>
    <t>a0e07692d25bdff97b80953a230ba14b5f98ca9ddfb54eb607b6f76c9b6ed8c1</t>
  </si>
  <si>
    <t>b84b0400f6c00f37329bdf068ae9af07bf03d3777d9a909aa175a05d5d1efb6f</t>
  </si>
  <si>
    <t>c5972f0f0401e0ec8c581b9f96e6d91d1e8fa91ca316f86090cc4aed58de817b</t>
  </si>
  <si>
    <t>b12bd3d7472068537e11feb92c05d715f9afec427a74e737e2b695f132bb25d5</t>
  </si>
  <si>
    <t>40ee26ee4509854167e555dded936e2f0e328b0882a45c2b8f035bc1e5d94b90</t>
  </si>
  <si>
    <t>3aa6737ad31f97fa5a5adbeb84cd3cfd5bd5bb3d84731f23fddd4c1453714e0a</t>
  </si>
  <si>
    <t>3312be391f45ec42a33e29d93ef22a12d8b8a918108dffd9b559583082e16565</t>
  </si>
  <si>
    <t>3e6ac6aa7905f25948fa0265af65dc60c156cf8ae3393c79875d36df4c2db115</t>
  </si>
  <si>
    <t>88a2ab3d4383f8c2972cbacf2747b2715ff136388b43e51caafefb5163e5f0fd</t>
  </si>
  <si>
    <t>59cc982e654b8777b07ae2091acfbe85301b90a31f041b622ad9ec1d1a85588c</t>
  </si>
  <si>
    <t>9a357f677fd36531fe8059c8738d4951b30cab4276b6d573f7d83b1f50f3bdd3</t>
  </si>
  <si>
    <t>00ba7b6df44af74fea272c1559657b160f4baca903b159b38afacf32b84f8660</t>
  </si>
  <si>
    <t>2b79c36bab1352ba22eaaa4729c9f647604ec22cd3219159b10131b03ac08673</t>
  </si>
  <si>
    <t>4be7808c81040ae34443b0b456e26ce7152f9fadfe87d184f212519f60140516</t>
  </si>
  <si>
    <t>9cb3dc01432920dabeafd52ab25dd7bc62ac3bd3649821b0bd12485e85c00892</t>
  </si>
  <si>
    <t>51935a71d07cbf83d599eb267075486ade5192b6d60987d045978c12c450f2fc</t>
  </si>
  <si>
    <t>c3d1a8ffc2d70e2f700b2de1d305ddb2456fd93dc8f85f90af791b1ad31c0cc9</t>
  </si>
  <si>
    <t>2782f2bca14f0684f594c77eb595f12e9b2f3a97ef5e8e59c08c7325b923cd4c</t>
  </si>
  <si>
    <t>ecd85ffdf86c754705425795e2c8df0277788a8f944f43c31700e7dee9175816</t>
  </si>
  <si>
    <t>152403d37d0b725a1f7c9ccfacf2a47215a27f9801871e7bb7fe94edbcd780c0</t>
  </si>
  <si>
    <t>5d2216913926d5bf1e3c7c8b6c7d1d7854a3304a8064bca8326561501fd2e27c</t>
  </si>
  <si>
    <t>cb6d88652cf0958f3109b8c9192af0913c99088d2ec837d3f67330f8d296759b</t>
  </si>
  <si>
    <t>c9e50999c97f38e87afbc64b47488cf78018c6947cf8caa2e79c0d6f92a6e881</t>
  </si>
  <si>
    <t>2cd7fec6ce4b9f72df198858e694eb69e3c15ad3487ab8ef4461741ac1556000</t>
  </si>
  <si>
    <t>d0e3b999788a77062b2a6fb167f262da8d19500f87fe9894103b4b4864ba2a64</t>
  </si>
  <si>
    <t>853548e895031e1813c683773bff8d06f83b3e648466a01f14b938017a781d50</t>
  </si>
  <si>
    <t>4c597e904f5aeebab04ea588b488009994757953347be29bf4b5943ceb03c9d3</t>
  </si>
  <si>
    <t>712caeaac8de3673a5fc939cff7ded7c8a14a497b10840ec59ae32ca36fb0650</t>
  </si>
  <si>
    <t>6015196ea4e876b46eef06b30a34a622a7d17f579aa1068e93939a03f8824e96</t>
  </si>
  <si>
    <t>7d4f2d7039e1aef6c4e5a6d8522ff6b6418b0c0b03b926f87dfd67f73c4aa22e</t>
  </si>
  <si>
    <t>8906deb161210f1229272881031480bb49c6c0c797170d6695e59c1a9edf6fe1</t>
  </si>
  <si>
    <t>baff091a99875c8aaa89d3e8862fdf8276b4f81d99a9f9d973b4540c0e3c110b</t>
  </si>
  <si>
    <t>2a9b02ca84362e68f489f7beb8f7fe33c694b7981c8f165dcbd53a508d817003</t>
  </si>
  <si>
    <t>2b947aa9513ee5446d74a3a5fb564104dc7a6030c82d8f5d14509bf49b0f9bfb</t>
  </si>
  <si>
    <t>3e411a6c55640d0d9ad6ec03e53a265eabcb405a1a93ce2f70f8427c6a2d09e7</t>
  </si>
  <si>
    <t>4fb9b85fabf2bf77e45d52275505ad7a9ba2707d33288a85359d8ad25fc6ac6f</t>
  </si>
  <si>
    <t>448dcf6ffe3940c97e2f2b74ce048f28e1fbe7851cc59e8f641b29e43667a669</t>
  </si>
  <si>
    <t>185f7c33a96d14fd6fed0b72cab24a2a3e582d7328647ee64e8b356b28a930c0</t>
  </si>
  <si>
    <t>3f11dc94b8c67f1c00748c762836e8e03c05c05fc06970395bfdb31b99c308e7</t>
  </si>
  <si>
    <t>533f662e86a1f174bfcca5ca141dbbabb75395f8d3fe25e4380352be77787d92</t>
  </si>
  <si>
    <t>d7e81e663e2d9ff470469857ecee047db698260e3beaae441f9f9bf58c74f29d</t>
  </si>
  <si>
    <t>8d0ebb79e254f9b3bd65b53d5e056bbd164c89f1f9a4bf4f930cddea9cb814d5</t>
  </si>
  <si>
    <t>958920de42d4248c5ab6a4ddc8dc167be7ecfcaf6a533d2ed04e4c055529f97c</t>
  </si>
  <si>
    <t>df2087f591ce9cd94e9cfc4cf04d64685c9077c1a2e9088bcc749b358f5633e5</t>
  </si>
  <si>
    <t>9d7a5974c57489932083d52d58d8034e3c3871ea4bd1652d6dfcdb2e40fb041f</t>
  </si>
  <si>
    <t>0c1b607d19d4bae08d596af661a363d4ecf0c573cfbc9b5605a28cea0f5e5260</t>
  </si>
  <si>
    <t>9e5f8c15b1b9919a78e55b953129fb1336b100b93fd6209b5568054ab4feff54</t>
  </si>
  <si>
    <t>f91f9694a376406152bc2653d152a71c5cff132e804fe115c0208e593531b4dc</t>
  </si>
  <si>
    <t>ebef0a0295054c3b7c5bb91af7cc209c94bfe08087cb5c223abf290fdb3cd7f4</t>
  </si>
  <si>
    <t>63eae95cba3da934ec06e712cfff13fa7216bf57575bc8c8290506c52403cf24</t>
  </si>
  <si>
    <t>c33597c656bb59f3424c6d2ebf49a01831ff422ba939ea3ef3921b077a07ba9a</t>
  </si>
  <si>
    <t>527d64f343b2367e6bcc88cd9c4c6e5fe8e46084d9e0ce2de5995072d5935507</t>
  </si>
  <si>
    <t>6f05bdfe37ddda353e8359598d5a076f6ebea0776c3f08967006d81f52aca66a</t>
  </si>
  <si>
    <t>7d1e2ed156a24419d1c86f209e3fb5558586855a1418174c28b6a2f7e5894978</t>
  </si>
  <si>
    <t>b9c7acc542033c2fe707c009d2f7f3d44613764e7c86b38551866954ea4a72b8</t>
  </si>
  <si>
    <t>073f6495407e9d3481662bc2451954ea59d82185f3a5dd764cc1e8d360560149</t>
  </si>
  <si>
    <t>fcba2e05b61dd687917d984ade156304bc300a61d1328e2f7cb41fb3cc5fc785</t>
  </si>
  <si>
    <t>800275a019dd47a351a07b21b11c083fa05577df74c02c4d06923aec6d1033fb</t>
  </si>
  <si>
    <t>28f666f57b6099435e2d72f04b6510248d994ae542dfd347ee078c9c71c23347</t>
  </si>
  <si>
    <t>f5dd8d95cc19aa9f2380be5ff68a9b4523eed93b35b2ccdb192607036921e270</t>
  </si>
  <si>
    <t>7cfe66040bd2b80bc02a38cb369c64f27947d12ad98139672099e84e7de65ca6</t>
  </si>
  <si>
    <t>b21df6b4cd2651e7e490068e795e96fc2b25cf654204e0785f6b37277da9e6af</t>
  </si>
  <si>
    <t>4a177432ff02ded6dae87f2e3cfe96e66874f6a0ca58eabf64b7c02b27f9dd11</t>
  </si>
  <si>
    <t>af3ff777dee7ec726b74af8b0a81ae859933bb898649ccdb7992f45ae8b62e06</t>
  </si>
  <si>
    <t>56fa11dbf9338119bf0d9c05498ee8772141661cb6f7c0d05b7f5b70974561a0</t>
  </si>
  <si>
    <t>2b71d08c9b45352396f8c7a04f3afb81ad7269e5edec5b481f07841ca1816113</t>
  </si>
  <si>
    <t>1c222a86bc22dac126a74b7866729652ac1d6aaf3f3367ca92ca787d57d1a089</t>
  </si>
  <si>
    <t>91ac560b4ea072c5897a4b3ac9de02a307c4383a9bf53294d494fe15f7bf9ba8</t>
  </si>
  <si>
    <t>280451813484467f9aded804931cefcb9de40b71c788a53a239b315298af925d</t>
  </si>
  <si>
    <t>17eff57d4c16db27b58fbd39a2cc8144564e2496700ece06f7f42e532e612997</t>
  </si>
  <si>
    <t>95805a00bfbbffab8cfe1f7e898ef6b1e54580ba88fad1c120291416b6cf69f9</t>
  </si>
  <si>
    <t>8d4d717ffb1892686f809e4f3a8e612888128e5733a6f6299b06b22965937db2</t>
  </si>
  <si>
    <t>9136763e56d8cedb8dedd0052623cac19885fa131616dbe3cbe4eb90aff29073</t>
  </si>
  <si>
    <t>86cd7378c72385603513c095d48f5bab0859a10e0caa120cfbdab3e0a96f81e0</t>
  </si>
  <si>
    <t>40f831af7cad1190e744fb962db7484b045e7de4c8df61b6c349b2533d01ee81</t>
  </si>
  <si>
    <t>4b14c079c9f3a7aaab2858f5e5bbef068c2dd987c0ac720b32c4b7eee4357ed7</t>
  </si>
  <si>
    <t>18469c91968ed74149bb4886418d362fbae37be221a99ab79ad1b234f60c5715</t>
  </si>
  <si>
    <t>0af75370caf9d84b252d3f0806a17baa13b937bf2270e4b0c070c0a1526ac75a</t>
  </si>
  <si>
    <t>4d71206634c67912b0d948f98c6ea029b19075eb3046e22299385caf809e80fc</t>
  </si>
  <si>
    <t>b338e52e9b7e44eec4fe4d0e97c05e6dab5615b2c7275dcf92fe322794e7ba46</t>
  </si>
  <si>
    <t>1c61a927c2ab192518715a9f45da5b0de349f838ef8a0afdfcf45d436e0b4d43</t>
  </si>
  <si>
    <t>4128c6b04e6e8152a4d83d9968f378abf25aeebc7e6ede514481bb75e7bf783c</t>
  </si>
  <si>
    <t>18d07c35ce649d21703522ac55dcbacee2c3f97981e3494c1806631b14ce9ea4</t>
  </si>
  <si>
    <t>40bddcaa6bac7b265affc1291f9cc813e102a99cf52b6d5f05e1efdd27e12400</t>
  </si>
  <si>
    <t>d16393a8b7687d60f055ea675a39bc92aa4dd2d1ca3f6c690fc4243d41c900a4</t>
  </si>
  <si>
    <t>2a12752f02b1e83dd10d1f054f0bc48afbd8f972e34fbddf3530d1a7ba7c3aa0</t>
  </si>
  <si>
    <t>cec4d46fb35a4e90f41142bfb6b81a26b4614561d731a170de6f6f1021633584</t>
  </si>
  <si>
    <t>4326f5183e9dd55e97de80f1ab561e88cc951c69e1f0a5126d87fc9a01e0134c</t>
  </si>
  <si>
    <t>511f6cc084bf9f44aa1d0466bd645dce1d0846464682a1c4e68c04c7e430ab84</t>
  </si>
  <si>
    <t>2dcc1c898c3b215b50c2d64ca8c3a30ac41c75fce54c5786e0773f0d34bb0253</t>
  </si>
  <si>
    <t>98135c40b64f42cd43796c8142ca3e8f32c47df1acc2c9fdc896c6b8f33780f8</t>
  </si>
  <si>
    <t>f5643becb5bbf1584d001093401967b325ee679e1ecb8e9cddf8aacf0344ff01</t>
  </si>
  <si>
    <t>f481f96c5230f044d2f62e1a9e1a2526b4d43a2dabf729d4ab8c263d31e1cec1</t>
  </si>
  <si>
    <t>23df9897a0bb51cb58dcd51ed8567cf20b04bfb3b91b477939383e0b50548bd6</t>
  </si>
  <si>
    <t>eeb9a6456c86396a2e9f0b73af6c3196624d71d9205ee20a88ea6827bb5c9f83</t>
  </si>
  <si>
    <t>59975b08dfde2275dfe1f0d6b89034e0dfb427eca1bc45c7622fb88e4eb3fe11</t>
  </si>
  <si>
    <t>74facadb90bb011d37012f9e76cd2fcf1eab40cc658c227b545701356acaeec8</t>
  </si>
  <si>
    <t>4f9475bd6acf74631e07313fe802034b75d0e2e7759b45621de8672f095174e9</t>
  </si>
  <si>
    <t>99449a929595948206b2a8ec91b2979be609b1ba5164f73c04a70702ec8126a2</t>
  </si>
  <si>
    <t>d6ae4c5c9b7fb8d8dbcd6e1a101508ae7661c7af31ea1d9cfc24cc070d5b2fd8</t>
  </si>
  <si>
    <t>38eb468cdfb638974a0572a5c283ba882c0cad78ee187a77aab0d0af53c34339</t>
  </si>
  <si>
    <t>7e2210fb4a89914744d92e39465f35e94d270260578bd55092e8bbfec9d8484a</t>
  </si>
  <si>
    <t>efda3820195a4bc53b901629f6e5a30633339e821a89d21040c47b610726a5b3</t>
  </si>
  <si>
    <t>18991b162bfc851511955709697bc87f150e5a6113a4812ccd0b51bed7e463c7</t>
  </si>
  <si>
    <t>a43f3076ef27c57f19294e9507b1b0af6918cb6192b224483b5ef0a1aa3906c5</t>
  </si>
  <si>
    <t>7ce8d51cadb5036d8cd13dcf650ae2f1788a64c9841ddddb825b1912f4060c40</t>
  </si>
  <si>
    <t>ed09f2a26444108a00f348b720f7a1d7395ec81a3d920b35a79476dff52abc32</t>
  </si>
  <si>
    <t>e526cfca640882432e01ef0154e7efcd2689791beaee68a48f03204b9f299388</t>
  </si>
  <si>
    <t>8fc9e850e9116b4a869f4eaae16b26e3c7b97f0d63fc79e0c25fa3be7d341634</t>
  </si>
  <si>
    <t>9b2d4458a11f97f2c09b0516dcd36948ed1962a3f1541297d96189865b8b8e65</t>
  </si>
  <si>
    <t>08df2d366c58228a2bf71a54fb1269be02a6880d6ab7b1daad12440c5cd8658b</t>
  </si>
  <si>
    <t>71a0e440ce469c5f0c19c256191be8eb633670abc00e8234d97723615af6a5da</t>
  </si>
  <si>
    <t>11741da9a063ab699636ceb1ece37c14217f2c171e956c300df833125ae550ee</t>
  </si>
  <si>
    <t>e53a878d33b77c42bc4c30bcc7551c56e5e010be9563fb837dc74b6896a52655</t>
  </si>
  <si>
    <t>353c76b2e52ac3fd9bde62847c530b198c5cc883ae715ae40543bdf684acb41f</t>
  </si>
  <si>
    <t>32240781dfd36b8968d06a228ec3168aab578ecdc26dffdf4da32919585598a0</t>
  </si>
  <si>
    <t>b3469a267ba32c2f010a382627d178533b203564b0d95e2f0330420d500b4b7e</t>
  </si>
  <si>
    <t>0e4c943eddeabdb1d9ff242a7f43fed17e3fb8e1cffe0c168c10d5895076e2ad</t>
  </si>
  <si>
    <t>134c4decc2c7f0d0b11d5ccd969fd3f50b7d990169407529da8f1610b85d7397</t>
  </si>
  <si>
    <t>cea52b67772797d593a71202d99bbe8313bb52bcf544a8f2a564b677dbfe9029</t>
  </si>
  <si>
    <t>569be82a134d4024c228d2350190344965d188059d47bb6e625e2751d6588a19</t>
  </si>
  <si>
    <t>ce52dabec338465d626677776d80728dc1fdb716b9142233b8bc515d1dcb95e0</t>
  </si>
  <si>
    <t>37736901c66b576c51bec7d6b9dab63affa6ca31867be3c98008ec5105ed2156</t>
  </si>
  <si>
    <t>0701636a9b547981ca535cbf89a170ef792ec2144e9ee57c891df491c5df6136</t>
  </si>
  <si>
    <t>93b4a39af7e7d7b54ecd6198cd2658e59d7a844c8105187978967ca6f770e8b9</t>
  </si>
  <si>
    <t>9d0330208aa7db559ce18237e3682314b6cfa302343a2706b22085aba25e6cbe</t>
  </si>
  <si>
    <t>31c5ee24dd957bca1937677f3f97f0f65eec0a0d11a0f19b509ae10840891f90</t>
  </si>
  <si>
    <t>824c04adabf53971fe7887733cca5ebbd8dc597ff2527e27cc81fed6876f54c6</t>
  </si>
  <si>
    <t>39eaba3b5f3f2942637cdc238676c79f0e3ef8c3bc6811c88f346ed223a90438</t>
  </si>
  <si>
    <t>50c65195de11c415fe18675f464622fb0255042d6b2d479d8ca0a3fd10a7fc56</t>
  </si>
  <si>
    <t>bc7bacc486f95b7df72721fd196ee6cd7dfd749976cf98d9a80a684a9be381d0</t>
  </si>
  <si>
    <t>9f2143fa38b6ab323ac01fb8e5503174b7ee48e424e5446c78aaaa72a1330ce5</t>
  </si>
  <si>
    <t>783ed46e4751e5ebcf54d9761f9852ff594a6d05dccdf08a2d2dd9f8d213b1c5</t>
  </si>
  <si>
    <t>7a9cd2534c039eb775b7495b6d7e43728d4c01b46d656e8367d93527015e40c1</t>
  </si>
  <si>
    <t>b511d466e9ca2521bf885e518617a0eb91d5695aa0bcc30944e6468d3b701f0d</t>
  </si>
  <si>
    <t>5eb2c278283068ca8b740edf60db129400370f7dacae0c83e1cff1a9650d5f12</t>
  </si>
  <si>
    <t>b7dc1128b66e8876aa0a689f47a8958d16c28a7aa619c5d682412a2458a71eaa</t>
  </si>
  <si>
    <t>9b95ba269034f713fdc2394c070e38930bd3d20b390b59b2e4038cfacac85bb7</t>
  </si>
  <si>
    <t>75b131cfa4a95d35786a291c049cbf377a4bf1c64e59331a034d9753e7f755e4</t>
  </si>
  <si>
    <t>f7d48eb0cb1a7e9219c430f9c31d6e481ad0ea4fd1659b47e4fc36b71f6e57ac</t>
  </si>
  <si>
    <t>bbdbce5172c6f09ce2ca1ce57795b0d3f789faad5ead961d0e0f7dd0efa609c6</t>
  </si>
  <si>
    <t>4a6ee385d04babafca3e955436228805d956d8c22f6ad09d82687d13b532352f</t>
  </si>
  <si>
    <t>b6e0ffb82f27798fa6788d36aa7462e5b0ee31300aef8379ec118b0a17608e26</t>
  </si>
  <si>
    <t>2cbf81bdc2e43a9522a726d339d0be2ccb3f02b41884b2a7277d13657856412c</t>
  </si>
  <si>
    <t>2b3edd534db34380d6f553c05f2b2c161e0ee208468b7993114446dddbee5e74</t>
  </si>
  <si>
    <t>2ab7652838e009ab0af5ebd60fa8b89d8c3c328ba3d060ab4ea86df063c25b56</t>
  </si>
  <si>
    <t>8e6fb62f4a133c4076d6df1a52f55fb7571ff908a8fbad5adee8bfda15d64fa0</t>
  </si>
  <si>
    <t>52f4dea16fbaecb6c3955639e628e719ff9f560085c9b7846b036eaacac5578e</t>
  </si>
  <si>
    <t>59b199856021085c8507dc7645b191f8bb9f6b6bfd1eb8ee5e1128d60daf1c3b</t>
  </si>
  <si>
    <t>dcea64a5463029f07616d7f286e25248083e108b1f75f9bbc2fef37221a24d58</t>
  </si>
  <si>
    <t>2368de90617ca21503c50ccfe8a12fb6835faf3dd478d9092dada643f8cef356</t>
  </si>
  <si>
    <t>0241f8e38a764f4da15df5d4d97328141235b7ea885082a0711fc491796bb83a</t>
  </si>
  <si>
    <t>6e93e0465d7822572c03bab1611abef191642b9d9de019fd26b90c34204573c5</t>
  </si>
  <si>
    <t>90d0472738a0ede20ffc1d064eeb52f03034d7704cb404bedcd5f580041c9359</t>
  </si>
  <si>
    <t>00859baaa649b10b0957d86ff9bc6ba207c71b73e691304e1d5cae9856ad75d2</t>
  </si>
  <si>
    <t>d3b311c628179b43e6c2749c7dcb4abe1fbfe71719ebada55cc7bde19b26aae4</t>
  </si>
  <si>
    <t>91570db68540b72e29bb7083e9b20885edb320b6e64961d9309d7614f16e87b1</t>
  </si>
  <si>
    <t>e25ea50e6f441d98e257a146bfdb67277b9b6593d4aebee7442b4d4d68e65a1e</t>
  </si>
  <si>
    <t>585499f8f3ada4134913c412c1d8c38e3bb576598d91ab39d19a2fc0e5458184</t>
  </si>
  <si>
    <t>318aec29f2b1135fdd69088f87c628960079bf7ac365c5f55e45548bafc5bf4a</t>
  </si>
  <si>
    <t>a739e856b9c8514c90d4d74aed9827dd7de49b88ca6c10a1b31d31d8f9885afd</t>
  </si>
  <si>
    <t>b0705ce5d4dcc98a3252814532b2efb765268d2f016a609ff5225d45d425d20b</t>
  </si>
  <si>
    <t>e7bd5e3e297aac0fa8498aed416dee9351e0483adad15f68665956f65c310df3</t>
  </si>
  <si>
    <t>3b9f66224f6837b75b587f878ffa0b82d0701ba27e3d2ce546936f888c73657b</t>
  </si>
  <si>
    <t>e341674ff9eee49193c4c19d2eb3166693fbc5aded923c9befc08a78215c0a41</t>
  </si>
  <si>
    <t>cc5f697e4379c67d7b237866ec4ff0a1babc12cdf84372c942e929b8436d35e6</t>
  </si>
  <si>
    <t>4601ab2caca8d40e157effb57c2dc3b2ccf6f2bb2ab3e43bb654bae192b51e8f</t>
  </si>
  <si>
    <t>31e5d60b91747164642ad8138c24297c2e38d90fde1fab9ea6b7ddb602681647</t>
  </si>
  <si>
    <t>f40219562d8782baeb303e634b2e43f34bbac66c95698e6b8960a047b273b68d</t>
  </si>
  <si>
    <t>0b4a2a6a1fbc9302162cfcc1577fab54227e521ef8cc27e7432cf5f63d06c057</t>
  </si>
  <si>
    <t>23fb161a74c8e6d47a7b8d3f32fcec42775729fa4dd13a8bf4a093090a99a1fe</t>
  </si>
  <si>
    <t>88f9812fe1b8a01abd014c26473d2a954bc96b34e886de6df96083a0a8d8f916</t>
  </si>
  <si>
    <t>7807761e4cf30c86509a66a316d45a0d539bd225b0aa69f0ae90b6cb3d81800b</t>
  </si>
  <si>
    <t>e20a385091f32998863c107ac4d028bc5212d08381aca9c0e1b5db829d4bf998</t>
  </si>
  <si>
    <t>df0846f8b98e2ddfa6ae52a08c0b98a5744912925fcdfc0bc1d6a6a379dee4d8</t>
  </si>
  <si>
    <t>7c9c9782b17235a29eccf50414cf95d03b7397dbe02b5438c841f6865cce9ff7</t>
  </si>
  <si>
    <t>8554bf7eafb91dfc39f1acfe58fe489ae51dc65013547f2f87483cb40f93f90b</t>
  </si>
  <si>
    <t>45e87ac0d2d5f38eb35459d871c6ca8524a747e1645399da17aefc430d086e83</t>
  </si>
  <si>
    <t>90a42d9058157d1071369000b3ca331a08adeb82906f5b1de1fbb7e3ff06fb95</t>
  </si>
  <si>
    <t>aece1a0def61d349cd3f73c9ad0453915476030ea70220853401234a2c62155d</t>
  </si>
  <si>
    <t>5de25bcdf3c80c3c691e5813b7435d167975b038953bc08c87104852f7f953b0</t>
  </si>
  <si>
    <t>67ddde21229f2fde278c80368038ceee043dfb8f8e84fd3bf1b7ea277b9a6a7b</t>
  </si>
  <si>
    <t>e9580b47803c8fe3558f85764e3f70c1584046c224a87a0b2ffd1d3f7256f007</t>
  </si>
  <si>
    <t>9f4a4172ee51c9b534000c8cf5e23ecf75c03f64e860c2d3cda15dea07007d1b</t>
  </si>
  <si>
    <t>a07a80bb56dd87c3b22c2d57af4a9ca2d4a49b97ea73e0ee055c61ddc593d338</t>
  </si>
  <si>
    <t>559a9e5ca7afa58b509b70c5483a15700288c1a757c42522325481d42876dd7f</t>
  </si>
  <si>
    <t>e4756caca5464c0f3c2d67c78d25197a99370d26a21b57fb88429e228fd21e05</t>
  </si>
  <si>
    <t>ed89d26da0270288754ea0d50c8e19779e796f5f047795acf303b024b931099a</t>
  </si>
  <si>
    <t>e7f91e262aa14e36538f3676f72474f9e794efad4c355898a8c7c01d1d0a132a</t>
  </si>
  <si>
    <t>822c1d83f7db85c6c150f919acbcafd2084d890f6dacb32f3ff54b70370aa35d</t>
  </si>
  <si>
    <t>00958741fd51522aad3bc124379c41831016fa0b21bab1206b89a68a9b0c875c</t>
  </si>
  <si>
    <t>0e50eeaf9ec46ddeb024bac6651227b2c53b3c37be51daf99ce04025cd394f73</t>
  </si>
  <si>
    <t>d574f8b32aa6f7b5156fb60cd21dfb4cb8788011ef04df8f572e9f52dbffb580</t>
  </si>
  <si>
    <t>be0f7fad65f4654b265651396f0dc4341932d4569eff429d6d16e7c76a69674f</t>
  </si>
  <si>
    <t>1df3642b898189ac73403a2df0977decef0ad843fb97a7a0d5034a06945ace7d</t>
  </si>
  <si>
    <t>fb9d30541add16684e097e2e0b1c96f3bf34e8f83d9b2dfa29f86a10d005409a</t>
  </si>
  <si>
    <t>a247b4b1a1d0dd3d01d3837e1ab8f1b0244a10ddeaf862d5ec58557198acf2e4</t>
  </si>
  <si>
    <t>cbcd9bfda03d54e2fcf442b137049a241d6a39f35dbbbe9775c5f0d8e5032514</t>
  </si>
  <si>
    <t>42f7e27bc0f3a40bdc125d830246f22f630e1af88fd21a2753d1e8e659e87c84</t>
  </si>
  <si>
    <t>4bfe84a9a5b46e976f723f0a30981e81edfafe11134b0d9dbed5ebc65a4ccc6d</t>
  </si>
  <si>
    <t>b9d9fe4a27992669121f2a33a3954483e4b0ac9e58eb0db0f0435837f1c90e51</t>
  </si>
  <si>
    <t>60e4766417e4f936a45b6533fdf9d9d4a295904d818a0e92d9d503ae233182c2</t>
  </si>
  <si>
    <t>5add78ce1b748bceccfb64e28089099f6c28317add75512bff8103d8b9a7d7aa</t>
  </si>
  <si>
    <t>26aab6d7cfc1491829d1b86dfbabe96dcfa0bf17100a4a435f0d626bcbc9a6f5</t>
  </si>
  <si>
    <t>b38d04fca434d8a897d0f796bc0c86861ea2ecbbad62cb51e5af8fb6141337df</t>
  </si>
  <si>
    <t>28b1c38d9b5279cd265ffc0d8079ac7a2deeba6d482ed058ebcb9297051eac24</t>
  </si>
  <si>
    <t>0148cb328c3fc8af53bcd8573213ca25e46cbb200028ae558b7d4e25f1dc7f93</t>
  </si>
  <si>
    <t>a121e12429e7a67d8b667dbb856112129ac871e38c40882c692a8b5cb0703697</t>
  </si>
  <si>
    <t>37e65087775c8b1fc4639c44dc3f1841c540a034169a36e5cacd4c41db984d57</t>
  </si>
  <si>
    <t>fd269d861b644a39e275dfab151963473beb43e093b06eccee92316ba15ee81c</t>
  </si>
  <si>
    <t>edebce22a5f605dff624196c1d9ccb30e97e68e6650676f9aad797f6e16da2bd</t>
  </si>
  <si>
    <t>65f46effcceab92435ded32133dc7a81fc101af6cf09d001aaaa5a6d5441c34e</t>
  </si>
  <si>
    <t>7311b66b5e1496e5c4f9fd9e4e3e1c133273446f2d3af61b40e6e59cd58627f1</t>
  </si>
  <si>
    <t>167986437ada3a3574934b33e23882931980489da7c10c95e335d640da476563</t>
  </si>
  <si>
    <t>f4cbe04d25c36a734620a59197ce6d1a8448e83d732d6f3f076ac93efdbd57c7</t>
  </si>
  <si>
    <t>5875406c9f1deb395299de47848bc9e4150ab2d4fb2c7578e320e1118e298257</t>
  </si>
  <si>
    <t>cbbba6626e49cce77ff12996bb5710a808dee98561d49020e3a3d3d3ed394d1a</t>
  </si>
  <si>
    <t>9f5bfe08f16733f390ecd8ac7b1095c37f76aa5e8ab2f3c147e4d0d0dba47f32</t>
  </si>
  <si>
    <t>024634cc3b350e9ec448df8a69f0d3b727cef5c4304d263a2bd86ac21f4520f6</t>
  </si>
  <si>
    <t>ac248b12236caee679b7821c1819d953c22886b0836eb4e2db28bb62631fbb57</t>
  </si>
  <si>
    <t>fb1d54a1d29764959dfe9be73dfbd1ab73c9dc867d1cf8b8d3d729c101c1c73c</t>
  </si>
  <si>
    <t>e78014c7b7344dd92b03be2b18d05445ddf9ff84575f183a92fdaeeddb9f5759</t>
  </si>
  <si>
    <t>22b3155c7266fbda1939c8a487fcdfe9930dd9d516f6cb6d829e41b5a4bfff33</t>
  </si>
  <si>
    <t>b5249e877f166d8c348d6a3c0bc4cb09d0b4dd49b4168d37276544381e2fa87e</t>
  </si>
  <si>
    <t>8186730a4d5facea5a55d765b781ae57c38a793ecb455dc817781939a166ee7e</t>
  </si>
  <si>
    <t>c01bc329079cda8428a3a0eb7935e39d3e2eebca88d72f5c96c901683a063ea9</t>
  </si>
  <si>
    <t>b3a018a7f0ca04d1b01f905eb70ff489ec7d89084b46d30dc0eb428f6d51ff23</t>
  </si>
  <si>
    <t>2f3c151c1521e681b60a100ac2d669b0f3338c1d3d38415bff471448b3c4d6a3</t>
  </si>
  <si>
    <t>48f2fd80fc01e98a3bfbe676b0bedc68f7e4dd332e6ff61d28a4a8bd1c9578ba</t>
  </si>
  <si>
    <t>12b73e303c7ecccfbc64ca53d4cd5c293bc41ae0bc9ae473ead45f44afb6d9df</t>
  </si>
  <si>
    <t>bd80d256c78686efd0b7c16d6c10260159335432b1f8820539da3ef6362363c9</t>
  </si>
  <si>
    <t>bddcb8035830e8e0b853bd4ef2d3ee9c10ab9cd23ccccdabdf4185c59d737d81</t>
  </si>
  <si>
    <t>623cb03946a7d1d65c1a765440590569113fc14bfa3d8311f54c6c56f5b3145c</t>
  </si>
  <si>
    <t>15fb5f6398b97f3ae0d5edf96af337a63c5160ccf6917113d994c5ca68ca12cd</t>
  </si>
  <si>
    <t>2b2c5f2a93aff119c2d20ef05c1c2277daa8a60d8f20717575dfda6ba626259e</t>
  </si>
  <si>
    <t>e00a28fcfb19f6f6b2b3e54943840003e249ba63f04a21ce025264ed9add3a30</t>
  </si>
  <si>
    <t>ef87a3d2e7be125553b0dea5fc09f209353472c2807b7a0063148db5f5ac3c00</t>
  </si>
  <si>
    <t>7066c464f9f156b85fd73666548535db81753ae8aa58fe2fa47d4d0c0b8ef1a0</t>
  </si>
  <si>
    <t>95a0958e8556041fad989aefd3a75108c2021ae445d5f6adc225b726880a7b38</t>
  </si>
  <si>
    <t>90a7b5bdaecd40d9ed85461b05120e45b1abc08be2cecd42da2a75dd360607db</t>
  </si>
  <si>
    <t>17d4d0a6b9758f15a3918c46e53b180acc4ec095e95654681560cc7975ad88be</t>
  </si>
  <si>
    <t>394512b21a038b003062474c010a9dedb15d01be24b01632c93205b0a39d8513</t>
  </si>
  <si>
    <t>2126ac4f5be9e484fbe4a73ca4789a8a53761b941ad00fec832c594a80dd9c39</t>
  </si>
  <si>
    <t>4c177fb7cd4a522a71f41056525e1afb59d089fe83a6c4ae0d953cd87016abcf</t>
  </si>
  <si>
    <t>8c82894cb92873eddaeaf693b327732deb7516345d4c4c9b718df4edc54d0853</t>
  </si>
  <si>
    <t>e9d75b91be2b9f9edbad784fa792e251c3817082ed6dda155eed649c7e8ebebc</t>
  </si>
  <si>
    <t>b68fd7756b0552559a47fbe8af332fb146b923379d8c9e25b41cde7ec402bf4f</t>
  </si>
  <si>
    <t>86e4afa61f83272171e39494f0f1699010c27dc6259652de8001df81e9285a38</t>
  </si>
  <si>
    <t>4962dd47911b99e11b10e24149660150628b995f627d9e1cd665d5111bd74e99</t>
  </si>
  <si>
    <t>bbc82b8c5d5c9ae879011bd0ec4209ce6ad11a911b4ff33c5c182df4d5147f90</t>
  </si>
  <si>
    <t>f3327e018b9750c2579587e8676931c67ef4eec0f38e693f8f47f5bf7c66a1da</t>
  </si>
  <si>
    <t>d7e959beaf851dc18ad408fdf31af7ca3439e2073dcc9fd1b5d00ee707d89014</t>
  </si>
  <si>
    <t>6296c96d42576ac3fdcf68de01883dc01904e58b4a1cd60cce0b66cd3fdab979</t>
  </si>
  <si>
    <t>b95c484b87a9b2e6a44116ce9f61fe9c6678cca93af7f72bea5a52a5ad6ca591</t>
  </si>
  <si>
    <t>ec4f8f8e4f18b7c54e351cbdcc34a3ec23f90b9e35bead4a7832e195f52c3de7</t>
  </si>
  <si>
    <t>dd3d76496c89e81194f18c4c3919c4a904552d286b36df3fbe1556b9a481cb24</t>
  </si>
  <si>
    <t>1a5c6b0731e50d5d3cc6ed500cb329c0d4bdd86ffde89a986c319a8bb4824224</t>
  </si>
  <si>
    <t>06bad00e87ee619f08318e96d92f258318d191474fda1f92ce996db215de07d6</t>
  </si>
  <si>
    <t>5dfadcea6993c0890f2e4bd69d50fb7b1bab86906233cfe293e5087f94e2e757</t>
  </si>
  <si>
    <t>605a887b205d07ccb04a6c6fd4845085930c95876d90edfa4278062f70c7e1f4</t>
  </si>
  <si>
    <t>c66d97911967fc08cea4a4d14d6e3840f839bff9643ce4ac6f55384197c48e1a</t>
  </si>
  <si>
    <t>5f1117d19606b02bdb5fe0b05e00796652ce1c6a32d5628ee344be46e81856fa</t>
  </si>
  <si>
    <t>2ea3cc4e660efe29795f51a7bcc6d1a82c70fcfbd1d1ce84f9d1860ee4a7e255</t>
  </si>
  <si>
    <t>9b09c291f0ce7fbdea5c4338ec2409b6aabdf37cf6fd9da4bfc4bba2fe12b681</t>
  </si>
  <si>
    <t>9714357f8ab5e4807cded79fedfdfa790208eac0a663ea4c41ceac7b3703a740</t>
  </si>
  <si>
    <t>718d49fc2b88c6817f9a01afd760dc6675627b08b6baef6aa422ee61bc0bc763</t>
  </si>
  <si>
    <t>7658e854f5d1a70ab15bf1ebfb8b7642fc14324c03a0f5ada7b2904918b7e8dd</t>
  </si>
  <si>
    <t>8afacb5eae041b1909ab4f950c86d464008e071a79b65258bdc048a0069ad1b5</t>
  </si>
  <si>
    <t>67d7d9e39a2ee302e949b5ab87483d9bd2ca1f9aa776519c6a504d3c0d4ce15e</t>
  </si>
  <si>
    <t>LOS ORGANOS</t>
  </si>
  <si>
    <t>cd90873b8d0dc97b713c92625515ee3373ff7190894fd0807f81926ecf93914a</t>
  </si>
  <si>
    <t>1fe1bf7f56c7264c5c36f82ad9d6d34e26f8f1cf5483b8133264929326d7a6ef</t>
  </si>
  <si>
    <t>b492c85d1bc931cbd55530c723ed97e2a496d1ca728416f4a4e48a0e57afdf33</t>
  </si>
  <si>
    <t>138176bd0e90cb205260eedf6fdd2187f730a3ff9ea7f8a71707683be759f92a</t>
  </si>
  <si>
    <t>eb24c2e6e93860c8a398f62511b8771c78608c707da1ad2482bbe793b81659aa</t>
  </si>
  <si>
    <t>7c31297e6cd7bda6f074e707393b31d935a1de9b16c9745925135ef7b58294bd</t>
  </si>
  <si>
    <t>66c9e5e8add84ac4e960a1b2bf4cf9f4badb8d189b427e884ed90a4742e8939a</t>
  </si>
  <si>
    <t>e63fde8103b1bcf6bb6b1d9018486d7d0b93175779554c7eff2b418c3f346684</t>
  </si>
  <si>
    <t>ac43c80db104d01a4fdf8de83ac68eb80d1bc58ace2b852e40025b968b8d6299</t>
  </si>
  <si>
    <t>3b9c41a3403ca0fb1688b12cfa9009995bd1124e7faa4bda90ab6f52465316cb</t>
  </si>
  <si>
    <t>712db9d478e4d27cf479cc77977227ffd89922878aa0ed48c060e10452ec070f</t>
  </si>
  <si>
    <t>df85b59dc092aa2386400b092e4af23a0c8694f1eba12f692cc98242c0ff0d73</t>
  </si>
  <si>
    <t>f30ee43f5a3696f88c962c9b75808d8d9e791d0c2513fe66bd8b743c16e92d6f</t>
  </si>
  <si>
    <t>ef5925f99465a56e072541b4df2796d6ceb227169d62332b6505e89439d836d3</t>
  </si>
  <si>
    <t>23fa17c31e159ac2cbc676b9ffb2fa10ffb10958507d9fb7c8e11954b4ea4bb3</t>
  </si>
  <si>
    <t>bb5736edb1ba33fe851f94b1049c0b0399d0f2250f39f5d5d94ea0162f0dc06a</t>
  </si>
  <si>
    <t>cc7ab049a57f7645f559b7841b994c7c8b90d3956d95ba57cb12f83466b6fedf</t>
  </si>
  <si>
    <t>3b0ce5c4c06a3dc4078de1d0219c5ef378a7c9787bdb63915c9eec33b29735a0</t>
  </si>
  <si>
    <t>dfe0e54a849b4f68f3ed4b3c8a22cd9e681ee33793f2a4c5ac8050295d2a75fb</t>
  </si>
  <si>
    <t>1a65a05f8404fd7914a709e931fd626141a7b48ffdc0ffa557a336f9709bc77c</t>
  </si>
  <si>
    <t>2785b8f20272ee2d8003fd9f3f2279bd8f33c7f597378b16f8d9a51373dedd09</t>
  </si>
  <si>
    <t>0b4e878484c08e20dcfe9459786d6825abba1052a0e15e4e69575750e62a0172</t>
  </si>
  <si>
    <t>bd8f140ca239274167380b675daa91757f2ac629386f2cc5902a57d1fdad24b1</t>
  </si>
  <si>
    <t>8c5811e044da5d13bda11aad49bcc47c937cda3d8a50c10089d2305eb132484e</t>
  </si>
  <si>
    <t>53db4528561ce1b5796e034d4b5081bd964b512a8e2c06f5c0e89ac07beeceed</t>
  </si>
  <si>
    <t>b2f8efd643e8883b6b3b4f8b151eb80e5cb316a989756be1ec9b9b5e8b4ad3f6</t>
  </si>
  <si>
    <t>c18e70447c309ba112cd7ce639f089d052425c1402129f3e9bb0765e5432bdda</t>
  </si>
  <si>
    <t>e52ca1eeb4c59abcdd6597bfc8501fb9a74563b67ac5adfdce239aa782457697</t>
  </si>
  <si>
    <t>37fb97a6d8749bfb436ae81e5cd266c24535c9f6965c8a0b6d0cdf4f1f554652</t>
  </si>
  <si>
    <t>f405a136450cd7f307fe59fe4c773f85eee74255f9232f878e0925b45fbc2b7e</t>
  </si>
  <si>
    <t>c40356a20a7ca19713e8ddd82ee1e1f2172cc082caaa9dd03a2717c1a60f3f8c</t>
  </si>
  <si>
    <t>de48ef1a54752044f0af72881416945d71aba0673499134cfa2a5e96e4c00d4e</t>
  </si>
  <si>
    <t>7aad236c1774236b8478c6e9cb1cc4ab0a94b9fb4166731cde488e9d37920d7a</t>
  </si>
  <si>
    <t>6d0ade8bbe1b5b524163a1a7dda5ba30a714da511d056732052b6a9348939ae2</t>
  </si>
  <si>
    <t>d178052a8c91a28c56dad153710c0fea2f33837d1b0052f6e26ea3f3777a43d0</t>
  </si>
  <si>
    <t>4540b37b934ff0af37e889114005db2dc9410cfa0a39f2c85a9df541f796e48c</t>
  </si>
  <si>
    <t>11bd7faeaa1a930e98627f14cf7805bf130907148294cea9d9a3cf5587719315</t>
  </si>
  <si>
    <t>8086aa26323e2ac33e0990f11ef1d9e37c0f891457e65a3d52d8b21ee0a8d3d8</t>
  </si>
  <si>
    <t>e148db1f2eee8374abf96e4da6c9764f9db979180dea521dd710fac3829eac06</t>
  </si>
  <si>
    <t>8348c57a6f7b46aadae8deddff16d02006f2b03c54aea12d336a8af2ce473dc8</t>
  </si>
  <si>
    <t>e539540e81e85a1efaad5345ba6b2bcce4151169afba0539060b8b10d12096c0</t>
  </si>
  <si>
    <t>42b88ae834c05255a375e06adb48faf8f993f859312b36d299ac13271f9c3b88</t>
  </si>
  <si>
    <t>e75c871d1a58fcdbc53cd2b11db209b1250d83bdb239a248f3e75b87c29639ee</t>
  </si>
  <si>
    <t>a56e647a6e63cdad40fb1d4cd4a2242b4746c4fe12ea93e8a8f2645887a3053f</t>
  </si>
  <si>
    <t>8575186e1fa79d37a411b8c164dc725b009dfb8eaf00ba2c24df5b64d18c9409</t>
  </si>
  <si>
    <t>e431b7389f2bf6ca27b5e045f9f3d5ae21fb59795818e0ea7db57cd71fc50390</t>
  </si>
  <si>
    <t>dbeae5da9483a6e89ce31f55bbae1696c186e7cce595c453a55e79f7cae70bb2</t>
  </si>
  <si>
    <t>ddf78565339d2d431c6eb652d18e70f22c52c6d388d3aa33c32c326a65e53c82</t>
  </si>
  <si>
    <t>3de97344851855d4edb52b19caf14f0911aed3e6bb6f834f0efae9bc308775b7</t>
  </si>
  <si>
    <t>9d8580f76abe68f744fd10786f573d8fb471af57ceb6d30a90f8cc6c1eb3c963</t>
  </si>
  <si>
    <t>7a92efe29939f1cf777dc66b3b6c0f065738e42c7712d264000acec95b9905aa</t>
  </si>
  <si>
    <t>0228035e25057aa05a78e738943bb6ac50e10d492949e937b7783d1d0a0c67ce</t>
  </si>
  <si>
    <t>c0d991b5a820b41593fb76e0f92a5af4094a099f4fd8646a6f7f024379f456e6</t>
  </si>
  <si>
    <t>6dbd1e29083c1384a910e30d1bdf8b8d1c15fdc3d68bbb1952bcbf80fafe35ff</t>
  </si>
  <si>
    <t>d4d8ca88276f9d553238e3b6d5c22566a1857343ee6785d49daf50e6988eaf19</t>
  </si>
  <si>
    <t>513256c07064e39b6ca5ae54e456ad7030d4c74163119f8a26f56ba56809a333</t>
  </si>
  <si>
    <t>2304a5d92e48d702385edb31121bc0331608dddd2a9cb80b15eaa06f57106402</t>
  </si>
  <si>
    <t>da37179e14bbd901c61cd6e5e699f31e45e48fdefdf430076611848fa7800f19</t>
  </si>
  <si>
    <t>fd39b056d8df2be088d911a90e7acd9f87afd19fb2e8faa4f4f0e314e95f03e9</t>
  </si>
  <si>
    <t>2e102e5410e5c0368996c43d5422d4b5cd2fa9697faf69d5b8b370ce64342fa3</t>
  </si>
  <si>
    <t>feb3d2431aa1eed62c7e66c8e27ca907ac2d57cae75c30ec48d42b5b99ece53f</t>
  </si>
  <si>
    <t>1acddc5edd893b77d7a4bf79f0400bae5122585fd02149d1aa91cd0c316ae5e5</t>
  </si>
  <si>
    <t>48a1331e250a49432887e68e96248f365d085d218ea286ded670f340cd74a9a2</t>
  </si>
  <si>
    <t>298d9d4f719b133c049688db124ea4e9c6d6b5ef68dbdc350885a4b6d9fc8605</t>
  </si>
  <si>
    <t>4b1dd2b3084d1557043dedbf3585a198d490f6b8c321353b117710eaec8c1336</t>
  </si>
  <si>
    <t>d6408689b7cecab980c3f27c72ff7a74c9d420fe14ec686c389683985187d665</t>
  </si>
  <si>
    <t>9590dbe57327b892256e734021de437fc4b8e96d6f9de1489daac99ef32ee798</t>
  </si>
  <si>
    <t>678973ca276059e75a25fc3d1339edaa090d1f9dec249ee9470ef197b5ebb077</t>
  </si>
  <si>
    <t>6f39a0d0189584e71e33d0eb764034a620932b51155b5e7d511829329b07424a</t>
  </si>
  <si>
    <t>4c45a8b95d352a252d3c3c656024441e5be81797ffbc626d80f97fc5b909dc32</t>
  </si>
  <si>
    <t>8ee4d1b57dab85671df81276ed1e13bf2aed524b18e77fea3ae9c3eb6761be33</t>
  </si>
  <si>
    <t>0751c7370021a9fd79ecb5b51b5223fedbee2e36a8e343a8cfca5e2680c96920</t>
  </si>
  <si>
    <t>dbb74f9ede773bd12e86fa5ce4d0232ee36763adcca1964e8afc1ac4d57ec454</t>
  </si>
  <si>
    <t>a5608a17ccd9562096b647463d6161c8b09bb97e3697d7e10145210d67c40c9d</t>
  </si>
  <si>
    <t>f023c23d8e0c9cc98fdddee4d71f3d9dca45f9f3faef55df3bbb7402bb0856d5</t>
  </si>
  <si>
    <t>46a8f92299bffae3ad6ec16d23ca569e3c2d9d59b5fccf3a6816b571a9302028</t>
  </si>
  <si>
    <t>16b0fa781417b4a5180214336df52d45536d4be7689c5df6cbed95fcd58893ff</t>
  </si>
  <si>
    <t>04defc46e966d3271f6de5b7ef810d8d72214600c3073fcb6a77149668e8ca6d</t>
  </si>
  <si>
    <t>f76b008982f83477c8262bd245acbac02290d646c89707283dbcdf34d14c6e69</t>
  </si>
  <si>
    <t>fc12b5086d3d782cd40e2b5b056f84bb868cb29a3590a30e01cfc40f2ede4d73</t>
  </si>
  <si>
    <t>7c97af6c49ffac0dff291cc74b0b13517f1ce61115856955eb4e5011f32737c0</t>
  </si>
  <si>
    <t>92aca732c20e8e80539001f91625a432048947c4a190ff6438bef2d59c8a1d9a</t>
  </si>
  <si>
    <t>010e40e8764ebc61abec39b6b41227b4c59b9a17aadafa172de438130d0200a0</t>
  </si>
  <si>
    <t>eb09c299782a6ecf5689f9d68bad6ae1487586f45e661f86bbe54ecbccdafff6</t>
  </si>
  <si>
    <t>f6d860507e46194d1874301f96d71deeafe06ae358a8b583bc72085ae9be9aba</t>
  </si>
  <si>
    <t>e4897778e82deb1d6f049a073f335bb0098d653824a35065efd9f8c428e76007</t>
  </si>
  <si>
    <t>83557ca87ab264741c6f87aeb44b0caf39adba9a5a405c178bf945c6b0995172</t>
  </si>
  <si>
    <t>b23f2a62ea3dbb977e6b97113867b412f1ef36b1a205b8602921be26cd44706e</t>
  </si>
  <si>
    <t>32d32708a2110ae34b42c7473ded06b1854a54768e21a71eb9ba93c933347f09</t>
  </si>
  <si>
    <t>5b259743cd1acba9a2990a808597b6bf7a02ff8e66464722e639b86b5be25d34</t>
  </si>
  <si>
    <t>ed3eb9217d908badd58bbe787730734f3a13ac5a07d9a4c74415af04babfa98a</t>
  </si>
  <si>
    <t>ebc760c04c485b5e7d4922945e4191bd24852793fe4652f2acb276e68171b0e9</t>
  </si>
  <si>
    <t>2a9ec5231329f9c79f96b9837fd319570ea97a0852d3c1c2b6799f539325f7a3</t>
  </si>
  <si>
    <t>740bb1059f3a7836326ccb1d61dbaf96e80991060f47b082a55ecbb22a367a1a</t>
  </si>
  <si>
    <t>ee45c6eff4c4911aad1a7e5b413318dee65bd7209020b90f20f32caa4577b8ce</t>
  </si>
  <si>
    <t>75c14fcb0e3735593d885650f1756b0a2994377e3818931d2e8e6a87b562ee66</t>
  </si>
  <si>
    <t>6a937df4768d6297abdb5fe3af144d89e80b126ecdbcb48d1e86dc111ddf125d</t>
  </si>
  <si>
    <t>599c93a1a37d3aca673a26f639dd90b3873ea21c1e511a517120588436b7c36f</t>
  </si>
  <si>
    <t>49eb25a24eb8679eda8a2cfa1092cbec861b75abd4217105b54e5778408eaa56</t>
  </si>
  <si>
    <t>ccd253adbac9f47f2457b755d76086b2b9514a8875a70f1a4258dc590a9a2133</t>
  </si>
  <si>
    <t>8038aca86ccede4d4b27a2f170ec86e01248f7eb0f07ac3a80f689c1fcd97ebe</t>
  </si>
  <si>
    <t>e1d40b78e76b22e3a4b3b43ad9ec1ec2f71ddcee4551032ee4d8e29ed35c3bd2</t>
  </si>
  <si>
    <t>21ea8b159f32355b396b3d33a65381924d190b0e9876dfd1591e44d7099e8376</t>
  </si>
  <si>
    <t>5181751034d22836c2a1baedc0b8fab4b361c4cbbfc4c7ea46f25bcfc4bd8866</t>
  </si>
  <si>
    <t>6fe7f4f7bc52e89f99995b79c03f1de34d12b37450bb9cdbf26113454591fd75</t>
  </si>
  <si>
    <t>eebcb373d17a3958a23d27798b637c9c822db9796454953f2cbfd3bd86461a65</t>
  </si>
  <si>
    <t>ccd29240f1fe706eb20aa3a49e8d0f6111c8d88a4edb6fbdada362ebe3863694</t>
  </si>
  <si>
    <t>63b58c6eab6e72ffdf1150d9a964b779e7e68cc5a04b1cb0441c86090bd18387</t>
  </si>
  <si>
    <t>90e2308a1ddcbe50abf60ef1d01f2908a1bec9b3935663abaa937998935493a9</t>
  </si>
  <si>
    <t>33151a70613540037fb3eef65e27c4809d3306310887423a6c92b238c0d15355</t>
  </si>
  <si>
    <t>SAÑO</t>
  </si>
  <si>
    <t>2e67e33b5f8e6bebee57e71294546524f39db22eb0beb46f0b10c351dc3f57eb</t>
  </si>
  <si>
    <t>073625698a2dd661c567595d8d095bf3e4c2fcb1384a361d4054c394a838869c</t>
  </si>
  <si>
    <t>e05e574f98f61eb035b1c95d7973c965d8a30b2ef953cd9d0aac51c65b619db2</t>
  </si>
  <si>
    <t>79b76a1e5414bca9ce5a278099f4967cb3c26602d09dad1ff30d3b620909c661</t>
  </si>
  <si>
    <t>15295316ddbc385ef7ad909658246896b5f9424cad7053569d76f466593bb7e8</t>
  </si>
  <si>
    <t>dca924d4ed1e1ead018ceb077082d2a840bb8d2e98bad00d89ed7407ed5e0fdf</t>
  </si>
  <si>
    <t>d725802c24d6abb45c4f2585ed54bbdd69d65e2e6ccf107ef449f443d1ebca67</t>
  </si>
  <si>
    <t>c3dd9ece48c3426ff8f7232c5df751526b9b86fce1a70ad3830a659f324ff992</t>
  </si>
  <si>
    <t>857d5068be42ec034a7fc072fb6a67a42ee1508bc53eedf62ec6044f0cac8205</t>
  </si>
  <si>
    <t>aaef4f9afab4f78ae4023dc97da03724a8f8b6aab2857be899c75a1f03bd01c4</t>
  </si>
  <si>
    <t>57ad28c0bf09afbed8f22e4a78493c8dc7c850213ed1c6f42044f3064d786b46</t>
  </si>
  <si>
    <t>e1bdd173fe5165f7c0af0e6b4624150384f79dccc5587e47f864f5169bfd0a48</t>
  </si>
  <si>
    <t>b88314b1cf693b62484a025bbf3abc501e4d440fe211d080b30846b9414203ea</t>
  </si>
  <si>
    <t>d79cfdcc8b6b7236538dd6532dc2ed9b3ffc5cfbe80e01ec2f379b9fe209035c</t>
  </si>
  <si>
    <t>69297bc50ea4786f5e87cfabcf614fab6edae40b0333c7c877434112d95a9d0c</t>
  </si>
  <si>
    <t>a824f7bba4f80488cdac51d81d8668fb1f928a692d5516b3ce7e0b4fdf2ef73a</t>
  </si>
  <si>
    <t>56c5dd61e21fac6d0e1f620754b66727ebfd89a09bfa67d3e37604423286fefd</t>
  </si>
  <si>
    <t>10b510e4988d21e430f4c4ab65a537041ac866f978ad5b893af6591b752819a0</t>
  </si>
  <si>
    <t>95d5de24b113ba919aa4ec5577bb3171e8bdb0a2245c560b55b82fceae5398ef</t>
  </si>
  <si>
    <t>3448b80344371720b4b17027d0fe05c06148bc6172d2c3ac5e16979031b57dd0</t>
  </si>
  <si>
    <t>06393e1e0f68f89ab0dbb9289e2fc71fcc8b3d6d01763da654215a0f5ae152d0</t>
  </si>
  <si>
    <t>9546219618165ff7d0248f37f6de810a52c9749ac8af55c8566fd7afa2915e90</t>
  </si>
  <si>
    <t>c2d2bf51e1c6e1e4b3c010bf459ffa3a2f5ff2df8d76fcb66094a3015cd134c2</t>
  </si>
  <si>
    <t>de1d4f8b6164a68b1129bb948b4b61a1f52c79dc0c6a516bf3a27016e5cf4c54</t>
  </si>
  <si>
    <t>fe64b59e032983e9cfe3b478288df3f7cb59740f1ea4267541016f77b6fb6e32</t>
  </si>
  <si>
    <t>2be9ec18dbcf7346ab64ded114185993aa4304fa09ee2239db3995445cf75dc4</t>
  </si>
  <si>
    <t>a8ac290ccc4517ac8c8159beffb17b29ccea283b190b548efdea96985666124e</t>
  </si>
  <si>
    <t>70db2f960dc0e521d165493c1c931db32732fdd0f7ab2caecd17bc818fef5f89</t>
  </si>
  <si>
    <t>d543b205fe6e2200421f609c11e1a4ba0c6014eb015bc4c64665fe5f844c9461</t>
  </si>
  <si>
    <t>ec731eaff5e122ef397c50451e92965de6fe428656fbdf5d57bd59fbaf65ed81</t>
  </si>
  <si>
    <t>dd02a9906d566b0da82c0ad4d307d629129117c463ff07e1a0f3886476ca413a</t>
  </si>
  <si>
    <t>58a82c0c17c7b843d0149388ca7ca1310d5441a51e7904a1c7a5323e46eeb4bb</t>
  </si>
  <si>
    <t>f12c46487f980d332aec2b6bdac1b55991d998ca19cdce5aad2f7bd43974ca2e</t>
  </si>
  <si>
    <t>305c696af0fa640c4d6ce5ffdae0ec7d6d50d178723f4102906667723fb9b429</t>
  </si>
  <si>
    <t>55feb5e225341913663929975eced5d27f8e4c731d21d20d28f22c7b4d9dcdbf</t>
  </si>
  <si>
    <t>935551335c5c2bccabcce8365cbf1f4cf436ae135189532062a40b61cfa912eb</t>
  </si>
  <si>
    <t>9e8aedc17c911275d20035b334ac1f7f03ed78ce92973c5f3a6ded709929615a</t>
  </si>
  <si>
    <t>643e4e023f05781365de498842851f14417928e69811b3ee44e2305c494b6684</t>
  </si>
  <si>
    <t>20dc0db4a4bbf7195f90ce3315a18c6c1e798d56ce1f8ec2345033e2a7988aca</t>
  </si>
  <si>
    <t>b48b827ef9ddc95c41921f728d50fabf11883ba09d8b33a59e6563295a220c16</t>
  </si>
  <si>
    <t>a198981297f38935877b2e86ef1c2bc1c2705353ce62f9878e79634cc5172ac1</t>
  </si>
  <si>
    <t>e30a42cdd7c8abad776030a647bbcc99a347f0d249f96011990bba0ee1c53957</t>
  </si>
  <si>
    <t>e5e7cfffc97fbfe625423bd52429a6d274c9f533a887d49d85b725bcf57892a4</t>
  </si>
  <si>
    <t>e10cc04535aa86545447fbbb97d42d57782d6075bfbe894ec4ae3d5fee3d10b2</t>
  </si>
  <si>
    <t>05501eafa4abe7a46c91ecabc8a6137d6aade1722985c645de9a00f63d68bbb8</t>
  </si>
  <si>
    <t>a08167c6df7343f49156df643418e1871cb5d0ea0c46be1212b3ff22c29f45f5</t>
  </si>
  <si>
    <t>3747913db62c9f01f02ee04e8a7cbc592eabb87eaa823fd9b8cf72a995c977cf</t>
  </si>
  <si>
    <t>e510bb53eccaa9d68b405a0bb08088671a61c93bb0a29a73a9a364ec0aa176f4</t>
  </si>
  <si>
    <t>afbd0965a8460fa59c4cfb8f36f30d1254101cb38a7e9a663c59a066922a4726</t>
  </si>
  <si>
    <t>491e4df190e70d87e63fb08f801c2c673a2a2e2b1f410cb68905fcd6964e8a6d</t>
  </si>
  <si>
    <t>cf235cbe4aca6c107d281ed93bca01ab2993be97c672251191e386c8de9163bf</t>
  </si>
  <si>
    <t>c609ae07cb12dfc75fe0cf2f5b808ca1f7db2ed9bcecfd98d15805e08686476c</t>
  </si>
  <si>
    <t>1bcecdf02757a58551720a3b4e6bfeaa8e2f703a2f31e856b891bd1eaa709378</t>
  </si>
  <si>
    <t>d4f5c555b5596590e5bd5d546d138fa7ed85023c2593d1e13cb5291a8d8e98e3</t>
  </si>
  <si>
    <t>6b5234ee697ac1cb82d7eb4259fd3ea2a5d951ae662d5450cf927625a6c4dfba</t>
  </si>
  <si>
    <t>c58a0e68c98d10d03b42e97cbcc21abb4b61fbb50b5ca386acfdfb0f7a62ddb1</t>
  </si>
  <si>
    <t>09a81ba2bd6f9b2841f0aa004e91049d9381d18ba5e625549b8d7cc2a78da7e8</t>
  </si>
  <si>
    <t>4a0df1c0898fb2087991f2d5e92d629f4a3adfc16207b1aeeea8f19bf9f8b66d</t>
  </si>
  <si>
    <t>81712e51ffbeab5a4c1bce70695f0913686837509d37da1b22171c7346ed80b7</t>
  </si>
  <si>
    <t>f03d05871096e0df4281c320c0d1ac67818db30e4d087cf904405f9b8e4fe2d8</t>
  </si>
  <si>
    <t>467402fa2e6b88e3273148ef50490d23d8ee8ad67775f1d6348a773c0f938831</t>
  </si>
  <si>
    <t>41148f240408897783f566a5ef6d57cc2f44c127c2c71973548f154c38c52081</t>
  </si>
  <si>
    <t>164c1f1baf4023b62fc383ffbf9c0d17fec26dd89a08bc3a72fc93b6a8adb997</t>
  </si>
  <si>
    <t>25721e2d16e01697ce4206de57043a7d665467174a08eb0402c6d74c23d39780</t>
  </si>
  <si>
    <t>fd9cd694ab096c24961358db2c8ac7a8ef23282a9abbd5fc595fc70389675ed9</t>
  </si>
  <si>
    <t>4af4b3f297cba393963468875ed3e69e9a97719d3a94c0f642af80613f73b469</t>
  </si>
  <si>
    <t>e6da3dcdc31aa82571d28fb070fd5d4d92c55bcc8cdda3acf7240b5ccbc8b980</t>
  </si>
  <si>
    <t>d61265ad730304b9d9abdd42badbb704e1cbcc71a8c9c80178998882e47214fe</t>
  </si>
  <si>
    <t>13bdd4570d03b9d733ab28d10201b501255912e09d54ffc052f147e95fe2acc7</t>
  </si>
  <si>
    <t>f5f536b5358c4ac8688749195a78f838a638e3198fbcf3f6197c7b61310020cf</t>
  </si>
  <si>
    <t>1eb8f44948a2babec597586654e09fe408704fc99dc5829ab8d12f412ae4237e</t>
  </si>
  <si>
    <t>83c5713a4a3acc347316e99754436eb8bb661f21cd937122f69d7859f567387f</t>
  </si>
  <si>
    <t>2f22e398ac84dcc6023e8d5879b208552f6d5d151574d96bef8fede3d4aa3eac</t>
  </si>
  <si>
    <t>a0b72ffe2b2d93c788b0b50e36b226dc0089928d6a975e0f4d0e8a4ed9e513b1</t>
  </si>
  <si>
    <t>48017a33f5babdfe812515224af05fe686dfd73aea307e1498bcc9031d8880a0</t>
  </si>
  <si>
    <t>c79e9ef87a082f3e6a9cba0b4a55fb45684be3e9a8361732130f4221fa544252</t>
  </si>
  <si>
    <t>5d4a5d9f74a9a42d4f5eb08803334677ca8f28358fdfbf7e5b82be1fd63eb5fd</t>
  </si>
  <si>
    <t>8310768837e443fb14d8302535d63b2596eab7d06005d814419931a8fe4dd6b1</t>
  </si>
  <si>
    <t>c30b7b1c78494476c112459b01607340b284331622e49d6b86b9712764e1f736</t>
  </si>
  <si>
    <t>48f61385e34710b5b6030478f7f41b89e21cc2a613fc23acc3b26c94427c40c0</t>
  </si>
  <si>
    <t>ca630a70a126121ea0dba2adad1b75ddceb6e02337b241e9553afd84db4714a1</t>
  </si>
  <si>
    <t>79affc24b4e17a4a3a8bafa46b4719992522c37151b5c1f5995f928bbbfd2de8</t>
  </si>
  <si>
    <t>8a0b6da3d96c1bfafad5009cc19c22ce874434f6d3e90cac4cc48b7a8eada5ed</t>
  </si>
  <si>
    <t>9ef23433fc832ab3b1fd6be801301e284d7902016d670fa4d349ebd3248a940c</t>
  </si>
  <si>
    <t>f0fc2691af8ed12bde3796c1606157146fde71ad3b1e88a33b89579d7e6b82a4</t>
  </si>
  <si>
    <t>ed2e7b50e45c62bcb115862b088ca40d1e95cb363f47dd9361e82e1c13aed77c</t>
  </si>
  <si>
    <t>8d91d5de4092233484121d3c056c2ff6d50e209e0f954b649c646fd7d4da77fb</t>
  </si>
  <si>
    <t>c62b829b9911f4fc44a4d64a8747836d1d07598c9098667df47477312c6cc3ef</t>
  </si>
  <si>
    <t>b725344149ae1b1d8978d820e9fc70c1eaee0b50b6d6b0fba3cacc5bc32d182b</t>
  </si>
  <si>
    <t>9e0375b404d3fd77105edff07e72dee48a380150628b0e37a52118401da98109</t>
  </si>
  <si>
    <t>66274184d51f4859ecafb9a109070a07cacb1844ad4e9a48762af8f45d81d149</t>
  </si>
  <si>
    <t>59ce9213a2393eacc40952e9ee781525ae96f7fd9560447c4ec1032916499524</t>
  </si>
  <si>
    <t>8ab5c29cf7c2cdda561e718b78f50796e566d1c4d368cfcc40b81b54dc1f9cab</t>
  </si>
  <si>
    <t>c5396e14f5c7efc9577691e022b2d6c0665098f4a73afe4c837df013253c6ab1</t>
  </si>
  <si>
    <t>c50374a99571fb1cdb10c2f2c2c8a998a953af92e5be208c5f62e618e07035e0</t>
  </si>
  <si>
    <t>53e5764dc2ec28eca6208ac5b34af12dd73c66bcd98742d72e075b5e2a7de835</t>
  </si>
  <si>
    <t>0e49d5c247d965e2b0be7c059ec622479133a134b4e8874ba0cd5274ec6df300</t>
  </si>
  <si>
    <t>3241004b0537e4df1a67e466646f9db6a76fe25aec2985407b98cb2395fb8800</t>
  </si>
  <si>
    <t>2fd911432a86a96a8f2f2a123c44131f0b821aaea152ed1c0055169a9730989b</t>
  </si>
  <si>
    <t>f2eaa1c82a587c1a92b196e260dedd30e7634ae0c1dfc268b39ffd46efed7c43</t>
  </si>
  <si>
    <t>6657695acfffbbe79feb125f017b53c94357dde47e59eb68d6878747f0675e5d</t>
  </si>
  <si>
    <t>48ed029df69a5511704afafc1afefab4f41ad695b6b424ccc4cc07b9d2af4b83</t>
  </si>
  <si>
    <t>8d34fc2fc6aa911a41da49ca65d473b87439450e47d52f059188119a21549337</t>
  </si>
  <si>
    <t>8f465d3e2fa2854b13ba925ef2c0ac12fc273d5277f2a251d4a4a427500d75a0</t>
  </si>
  <si>
    <t>2402343e3c0e71cf8a23aa5553897fb69e899f24c19171aca921bf7ae6e5a9de</t>
  </si>
  <si>
    <t>393435fe6c45ced0d053c91195dcca0b1bda99e619eb0a330bf63838cd52c2cc</t>
  </si>
  <si>
    <t>4e2804c7c09fc11344f4512efdb245fbc15e0a2dc0234d85f01cdf39124248a9</t>
  </si>
  <si>
    <t>166fd488ecd12148fc9b728065dcd10d7a8f9d40e976fce3398d7b8a36a33f84</t>
  </si>
  <si>
    <t>1b36889b3e6607c38c0eb8c7080fefcc87ef475d5425f8c95d43551b2258d806</t>
  </si>
  <si>
    <t>4616fc2630ec0a5741fbc737829ad585c5fe70c0a53cfb2f50c907cf95fa17e9</t>
  </si>
  <si>
    <t>647fa68eb89e2bdc08f65254bfd7e02ece7fff4d9a866ffa56431f40a68e4482</t>
  </si>
  <si>
    <t>3572b85664ed04fc2b3aa36160302ed600f078d0ec44b0903396f6b7b29c46b1</t>
  </si>
  <si>
    <t>070fc1735a69089e783a09beb8b0ff49d72f546dcea55a09c13ac21cec4cda8b</t>
  </si>
  <si>
    <t>332fa3922d653e3f64cd770b7e498927fbd6895e635abc0410371bdd9d2be87b</t>
  </si>
  <si>
    <t>0ae35ff48b2b20b6c036da03c33d3970014f7d0488b63af8751f4ccfc133f55f</t>
  </si>
  <si>
    <t>837ed46a1c8175ddbbfb082db0e6d90e7669d8820c047df9351291ad3d3becb5</t>
  </si>
  <si>
    <t>6e29ea5d67942582af7ac311f94de745534255188d29faa18905a5af8c986445</t>
  </si>
  <si>
    <t>ad64a5deb0ea94826c7406cff795baca6468dbed1a0899a1fb9d0ca4d9f2db79</t>
  </si>
  <si>
    <t>e530c1f183061fc9061f6269dad04d33749435ee6e362f62b1e15de135aa156b</t>
  </si>
  <si>
    <t>c030b9b18e374744756d84dfc0e0b2c284ac262d0cebf2b2def1a4c5a69cd323</t>
  </si>
  <si>
    <t>bb73a191ebef70fedbdbff114132cd1874600d7083f4fd4349ce0f7e0ab61744</t>
  </si>
  <si>
    <t>cf1822080191aa9bb538831fb6313ad127e989cb6ec6216849317475edb6eac9</t>
  </si>
  <si>
    <t>6b1de53e6e59c6318ecdfbb532071b0f498005763ba208b74002a0038bb990e5</t>
  </si>
  <si>
    <t>bf697ce4beaccc8564439ccb7560ee6a703f9bdd2fdd599733beb69ce65d8d84</t>
  </si>
  <si>
    <t>08c7a8011bc44bfaa98fe53edee00c15202a5fd8db7485fb29e8a0bef8ca4346</t>
  </si>
  <si>
    <t>16f7b4043cd0f90193ac0a25a38d2bb696b960d7267b297b8c758246e8357615</t>
  </si>
  <si>
    <t>5757a9afb9684840d118f94310019188f1ab8a4d53f70f82885c7892c4061d9f</t>
  </si>
  <si>
    <t>9767b0cc1e5672b5f6363ec516ba4be479f8fc5716998d676494d530ce3ba804</t>
  </si>
  <si>
    <t>26ed9c8a6c2eef1ca686367ba6678522c62b9e53222437767a45c109b9b84ff1</t>
  </si>
  <si>
    <t>b95767daa192180c6548ab44779f4f6ab9be528535efc0fbfbcf24f6f016ee88</t>
  </si>
  <si>
    <t>f26ab5bd6bb3055e01d0888390c03785b5acc677e4c8abfefcc05c3aa8cd92b7</t>
  </si>
  <si>
    <t>4d45d30f8cafde7c66527abfc9d7e6269d1ace5c5db689ac38d82a09543edfd2</t>
  </si>
  <si>
    <t>c3b1252778d5df3117c8a8fac0245161c22725e75db82f6d11bf1dac3a5a3c5b</t>
  </si>
  <si>
    <t>fa9dcc0346528bbfec78e063e72c741e27451be9d5306d3556dbd0836c3085bf</t>
  </si>
  <si>
    <t>da47b6699742544d9ff25a6142d2bbeb1cfddde1e3c689141789b3c098003786</t>
  </si>
  <si>
    <t>6f87ae0ca29bd7cfb3805db2bfa0abd189c2917e8bc04623628de22ce3ac6929</t>
  </si>
  <si>
    <t>f61f900ad98d1e8385672ac34ee00585858fb5109c1b3819beb88f2de7fd2e18</t>
  </si>
  <si>
    <t>93250d3d04e4d8401b19099cedeb3aba0a67b1beb48d840c480911766d4ccc1a</t>
  </si>
  <si>
    <t>35e8135b22990c6027372c7c1da702b775a01ccc2b97bae442fd4d3c60daf7cb</t>
  </si>
  <si>
    <t>a8820adba1be94948ac5901458b2c8fac758ac8bce18c19e5454c73f02717831</t>
  </si>
  <si>
    <t>61b1fc53d151120b712b96a12925c20d7597ee60cad8a8b4bd9b118553f1aa70</t>
  </si>
  <si>
    <t>b4dd9050f94d49987e294d9684262b29ee7cb2665af6a6d5cb2ca2abef302c83</t>
  </si>
  <si>
    <t>9fafda0c7c2bbf46fbac189e22f2f08fe95fa50afc2b175df08b262120aee3be</t>
  </si>
  <si>
    <t>48e4b57b1af15a0f36bc201b6b42c75c4b1390fc940aaec1132fa5a0588abcf0</t>
  </si>
  <si>
    <t>911c68e894f1d3ba40e91246d960d854ccad24878bd2b8b4437a8d6eb91e91c9</t>
  </si>
  <si>
    <t>4d8646e1365a3941a00e8e13ce88d583a1b525de0ba424fd24d7e091ccd703f5</t>
  </si>
  <si>
    <t>26c2ae84f12886814d251eba14c9b61eb90b8384b59557bfa98854223d457eea</t>
  </si>
  <si>
    <t>43f55d407820aa20d72132f96d0b465b0dee9a25d46f3bcc6557ac5d8d9ae996</t>
  </si>
  <si>
    <t>ac71739c827db59cf7b52e8ada2a9f1458e996608c38f5dce91651e847b23181</t>
  </si>
  <si>
    <t>5718f584adc7dc5076e898e64f3c57324871bfb5bf6490e474ed3eda344d8de1</t>
  </si>
  <si>
    <t>eddce3b700f7c233122edd74de3e88a8c5358720f06555a36577cce6b33418d2</t>
  </si>
  <si>
    <t>c15a28072ca12d89081c290add823303beb1a8c18ef174c54e3fac54d17471b6</t>
  </si>
  <si>
    <t>eeab54af9962bbe05d62e3cc97d53b29804770382096ce36dc8a8777c111f89d</t>
  </si>
  <si>
    <t>1081222799831818d637a85d29abcc821a3b0a98bc214ec89c6f175a7f091160</t>
  </si>
  <si>
    <t>8be4e1bf52e9bd096ad9faeddf7685b84e60f2350910680260d83db5af716f86</t>
  </si>
  <si>
    <t>e7eb30242297c0561781084f84793a88944bc2cb293626ee18b22e7a1cc716a2</t>
  </si>
  <si>
    <t>79d765edd111f531db2d495967d06a8c5afad365510e9f4d4459409c4c113010</t>
  </si>
  <si>
    <t>3577756fe925c93492583ee97d81dbd03b26711b7a27cfc97609f9816aaafca7</t>
  </si>
  <si>
    <t>e0068b41b3ff6a4a9013a7036c7da5bff1cbdee6ab9f687408c05c79fe532317</t>
  </si>
  <si>
    <t>9a6c39d45c65d57da04c404bcf310d6b4fd57a7e2208bac6f4e3af335007051e</t>
  </si>
  <si>
    <t>22c7ecad72ebfbe7be0ef60fe269f70b7360620dd8ec1f3453872e9a1e1bd0d5</t>
  </si>
  <si>
    <t>3bd37de3bbde22ff3a19026b973b2c645a66f51323d80278a3eafa78e8e28987</t>
  </si>
  <si>
    <t>17168fa500ce2358eeda45a2e3be741ac09b0e9c7345d20b61aa7f3e70bdaea2</t>
  </si>
  <si>
    <t>bc917b023554fb63f2ddbdd9ab2d42c68cb8a0f5ca657dfc99dbe05fc4322ea8</t>
  </si>
  <si>
    <t>d1156a83bf418e73498d35e656a36fdf121eb76911858d95a8a487c58d13ba6d</t>
  </si>
  <si>
    <t>5304d2b2c29a9d07f2711e7b2b64e275043878d94cf0ca188abd95a82e4c5058</t>
  </si>
  <si>
    <t>a08144a28f8d32aebf1a57bba21112df0f6bc8e29fab2c64c73e6108f82a00c5</t>
  </si>
  <si>
    <t>19835d20c4e43e19927c8a1e3cc186a71256804dd758ddaf1a4ae6049c4e4efa</t>
  </si>
  <si>
    <t>11e9e90264fd37ba074f58d186e5a91db93c4d6b47365e83b6d0dc1e302678b9</t>
  </si>
  <si>
    <t>3dca3be736ae852bfbf196f10a4cdfae9e5847b79fe9a28979593f29867ba74a</t>
  </si>
  <si>
    <t>05b16bdf909c965aa7f7de3a00734dc98591077024b92d7fdc9fdaf9627bdf8a</t>
  </si>
  <si>
    <t>05d50688e0686ad90e80eb2ad9aa5c0a9437583771d98707e5a7590eef371de7</t>
  </si>
  <si>
    <t>0b747692dea960f529f39928b61ef0db6ec52bb7e82bb7a4d4b6eb91d61f91dc</t>
  </si>
  <si>
    <t>1796d539c37742d214df28f1809a0b6ed09255402bd27d6c80623fee85923e7d</t>
  </si>
  <si>
    <t>c7d41f8402fb160815778e02280485a205525b644bbc7140d51eb2545a05d291</t>
  </si>
  <si>
    <t>25eacc697539814f6d3e2d5e2420dbd7a893d699e4dd6e174cd2fda9ab3f7779</t>
  </si>
  <si>
    <t>3dfdea31dbb246605ca4d49df12899f55667e8f939a28a0f43c550f2189803ab</t>
  </si>
  <si>
    <t>c6c4a6dde3c89a8c84780d8cefab2fff34387f2be510de91ce5440db33660170</t>
  </si>
  <si>
    <t>b529a99efe011f39aa07d0dcc73776e4a20cf6bb5e512012c81e13ae5cd3d376</t>
  </si>
  <si>
    <t>29b967f54cb31acf6e7ffe79c8b8311d94f27745b3245ac238d37670b45f56d8</t>
  </si>
  <si>
    <t>830511441f156b1f71abd5cb97a8d76fb5727f257f486141c76b92f7b0ad1639</t>
  </si>
  <si>
    <t>4aff4dca931ddbd04fca5d0e84b004399a00f713a0dda314f535c2e12d0740fa</t>
  </si>
  <si>
    <t>1e74e89d38406074f89890ee0eaf621bfab7da759ac885e6a4fb5cca42b74e84</t>
  </si>
  <si>
    <t>918321857015db7376bc43c9a9737572de0cf901303799794e064f6cd323c847</t>
  </si>
  <si>
    <t>ef047c32ed5a279d6c4eb00f8c19dca61d4d442a070973e3bb88b99a96bef7c3</t>
  </si>
  <si>
    <t>1d3679de0f0917fbef3e9e80e671c81b2188f2b5b1c7e41870dad144a01068d3</t>
  </si>
  <si>
    <t>6d64b6cd35d4893a8a7a65238031fd768aaef71596f8ac1aebd26373f7acf808</t>
  </si>
  <si>
    <t>b1872487e96a8695e3680e153a0403c2adc21fa370b2ad9e70a9796a5ee3fd7c</t>
  </si>
  <si>
    <t>26033bca759609995d01a0464919bdabc06f6c735ec703a1d55e0cf5e76a244a</t>
  </si>
  <si>
    <t>3bc0f61d827edef37dca6988051dfe570b28c44ac2b498b3a7c3b255fd4e0e54</t>
  </si>
  <si>
    <t>2e4ad5f50103fc0bc4fcb0567e09fab58f16c94dd4d1cc444fd9fa4ce441bf60</t>
  </si>
  <si>
    <t>9a1d1f0e3119f66f1c968a27b7c6a0d6a23ac5168d4dd1123b927a9a5820a7c4</t>
  </si>
  <si>
    <t>0a0bf27ca30c36aa4d8d5592f2a5e752e39a408e9df822b4d35be037a2548a17</t>
  </si>
  <si>
    <t>9e8a09ba2a9dba0472bd7f5af688b8605ef2d258fc8075ce97650c0ef00bd9f3</t>
  </si>
  <si>
    <t>b858d204eeccb6664dd5bf1c043b04ac6abf1ffa17984343b0e2d5d7b31fbb5b</t>
  </si>
  <si>
    <t>a11e7bbf8abde983c641a3e5cb604c702c889479de8727bf494f35edcd7f82d2</t>
  </si>
  <si>
    <t>e4baa622d47e0b1e65bbf903adabdabb94edbdc633d20ea0aad790adbf39439d</t>
  </si>
  <si>
    <t>c81a182a26d33dc2a2a64bd2aa0d4ef63eba9162d296c76489f3aa9ef029dbbd</t>
  </si>
  <si>
    <t>2d9a91a57649354697863b580f5cd8ce33abbece19940ad377f9925791296dd3</t>
  </si>
  <si>
    <t>5c0647275551b120bb6c4d920a019de16c254fb253879da95f265c188a980d2d</t>
  </si>
  <si>
    <t>8e5c9503ad42df82f8c3f3f029ab678911fc0e7a575ae108b3271184609a100c</t>
  </si>
  <si>
    <t>7144610187234d6d31a9dc2f4c9c13b03088ecae32f6a8b4c86433db5098a63f</t>
  </si>
  <si>
    <t>52d9d37dcc6d2fb578e08c042086c78e5b1bf81039a23dd09dc737c7d1d30b59</t>
  </si>
  <si>
    <t>f2798fbc7d643aa14ee21ce8b8eddfdca6c82a1177070a7aac2e3f0385f50d69</t>
  </si>
  <si>
    <t>10f6a8e95e93ea6dd766ac1ed5012f6b9843151ade42ddf7620a1bb05182b0c2</t>
  </si>
  <si>
    <t>56aed3b6a16459af2459704f86691e6f002574638d006b93606b9c42337ae5f1</t>
  </si>
  <si>
    <t>fd594fbe3ffe4d6857e5080c5f57de1b356e9ca16c2c9d23b3b881325f25877b</t>
  </si>
  <si>
    <t>89c21a93b7a9ebe567285eb6100b5df9d22ae0d501c2eacf61512647fe4bb2e9</t>
  </si>
  <si>
    <t>bb4f2ad69b27b1fd89389e0c4edafb65b159b5d04d5ac6e351f6c353c4cfd896</t>
  </si>
  <si>
    <t>c483e0f86eef3473e833a8c3925322690aefe44e42878bf06b206c4d356ec397</t>
  </si>
  <si>
    <t>50b1a5c2d47ad6307c80caf807fafbe3cc9fed1c64df25b87f240e6f0ce70e8c</t>
  </si>
  <si>
    <t>9a72c25549369fe01dc1a7bce7bc010f26038128a9fc1aacc75f4b990105d625</t>
  </si>
  <si>
    <t>593c886d0f6b3fd4a1dd9b4ffbd8c0d38a3d00d4e982156a2b5f5f9b3f11478d</t>
  </si>
  <si>
    <t>3da2e93e7d9284c3b6084c55b44f0ebc9125a2f69e9c8d2b0ada0bec9bdaa1f1</t>
  </si>
  <si>
    <t>ef8809f9620914d5fe8b552d56f58578eaea0d5a310ce15e0220953d2742365b</t>
  </si>
  <si>
    <t>a39ed6c1fe6996e97152c3bde1f8daf095a226a21556d1a5c23684050fe3a17e</t>
  </si>
  <si>
    <t>2b97ed5b95ed112ffbc59e1d5ba4e2ab0a7f0ace54a30c45a2c5c0cabae71df9</t>
  </si>
  <si>
    <t>8819d9292f9fdd3ac4cb29e857088060dfa25e54e945428c4abf5c48c6aaac9b</t>
  </si>
  <si>
    <t>e046ac2a9e95c1315a54fc96bf3a1477571e01024508fb75b7f72e23a5ec2f40</t>
  </si>
  <si>
    <t>9b894ce1075f7f0931d685862b333281fbd565af879111edabfac65f78362b1d</t>
  </si>
  <si>
    <t>0796cf8443202ebacc11d906323889fd05d4850ee2113e0af9b647a3caed94e0</t>
  </si>
  <si>
    <t>fcf900a56f2be53d7bbf856a15995b091d6ee7dc775e9bbf72f44a0b10c8c5be</t>
  </si>
  <si>
    <t>2cd5621ad0e1037a26ab4309adee54e7bf9e3ad6c89c4dbec440bbcff3d7eb6e</t>
  </si>
  <si>
    <t>5f173bf40c7857bacd87d19e1b3668dc249461ef8983358ce6c5a672077f1cf6</t>
  </si>
  <si>
    <t>088c7edb7ca5aa8a5664ef2818ed192f0019e0edcfc0668c495d21866cfd46ab</t>
  </si>
  <si>
    <t>f3b45a72015b9bb71ef61ab72764bd4c77ba6ff1f329a34b39870ab397baf952</t>
  </si>
  <si>
    <t>95eb1b2adf1587d9f0bdff9cdd41ff448ccea12c1b35771c34bf699dc4163f9e</t>
  </si>
  <si>
    <t>dd3069ba9b19a5de04e170ead4e400f1e3a8f0da69a6727c830f2bdae907ee77</t>
  </si>
  <si>
    <t>fe49ffc8d23e3f5d9ee3e8186e455798bfcc32d75f2cdd4ea3f9bdca1d77c835</t>
  </si>
  <si>
    <t>6d5c6e50bfe63e2b582e144dc11abf0700c729943a23d2e7c991a381b91c299c</t>
  </si>
  <si>
    <t>9ce832f106a31f0eb87a1ab25a1111733d7a1b22de09134f18f0b94923b07557</t>
  </si>
  <si>
    <t>8dde8c149065fa613186a9d72e026fb82789fee2ac3d43a140ff3d09065cb83e</t>
  </si>
  <si>
    <t>e0b81f46cb0ea3d346ed97265ad55bf6de83e18440f18da5c8d8ebbd6ee0b087</t>
  </si>
  <si>
    <t>096c58492f1aea0d3ce2ea5fbbeb76556b06a51e710ebe03a421b1bf428a45cb</t>
  </si>
  <si>
    <t>87d0a0f000487d3075b260d976f344e1b002d990b0c693b6b060fc426d4a487e</t>
  </si>
  <si>
    <t>711091ea14b1edd70d0e89d7613a6118371922df8e2b81e1b9a1ebfae6b1ca14</t>
  </si>
  <si>
    <t>3f0fcbce3ced45c446239eb8b740fc84b6fe671c08b58d92df0dddb570471f9a</t>
  </si>
  <si>
    <t>c8a4a3007610d83701df754c6860eb7d82854092ee7b9eb7f0c58d76bc59cd5b</t>
  </si>
  <si>
    <t>a4322b4cfa3a15eb7b20aa469964aa1df630104fca5e3e768da8ee6a165743d8</t>
  </si>
  <si>
    <t>c9ba2e62a520d4c400c3f6f5f0631c492e1e64f16a3d15284e342cc45403f14e</t>
  </si>
  <si>
    <t>e636b345fa1ef812622922e3e6ce7f4d8df634dcdb26b21fdc6b095a95d8e6cb</t>
  </si>
  <si>
    <t>e142d304c28ead7f3ab30e21406f28209dd2c6aa71da403356e63f17e5d7a42d</t>
  </si>
  <si>
    <t>98bad40aa5976c2a3f246d7771dbe85edbdb909269d285607246bf514f22cc16</t>
  </si>
  <si>
    <t>1a650249b725f366a6315eb979492ccea90e0baaf052691517bbf134b079d2b6</t>
  </si>
  <si>
    <t>80d409489508c30d9dc33078c889f1d45f402a747f4fceb6658ea935d04eb810</t>
  </si>
  <si>
    <t>c6c209fa79d8007946c8ebce8ca7a018cef1c537c6de970588586e4dff329146</t>
  </si>
  <si>
    <t>e247b4496abd6d1dcdae8167fa11b7658fc7d48546b353e3aca0e15be0789617</t>
  </si>
  <si>
    <t>2d54b20848f291eaf731cdac752c6f0067a7aade72a55b6cfcfed1f9a2b14ee4</t>
  </si>
  <si>
    <t>6d7bf3abb5ca19cdd5d5f805a7162f3bf4ab9793639107893c00290ffff16468</t>
  </si>
  <si>
    <t>6a3fbda98e367c871abf286d1876d5a6ea3bd258ea0106ffb5c6b4b8def7d4f5</t>
  </si>
  <si>
    <t>2359a835fa0652c9fc43c4e88c240128d41de9a3d70e5b7f3a39801a7420061d</t>
  </si>
  <si>
    <t>2ab5795fe56b8801b7479829baf8ba6e1ab1425f44a4dc89f42594e5a58e13d1</t>
  </si>
  <si>
    <t>36062d0ab66cb838bca17edd54fa0ec6ae791beb5c26173acbdb2d15d7ea26ac</t>
  </si>
  <si>
    <t>be570f9973c723d0a021d552a2935f6dea634cefe5c5e2ba20b65ba132c0619f</t>
  </si>
  <si>
    <t>b4dd53aa277737964f4430ace8f5685bda0b90b667f4c23d293aec35cfb130ef</t>
  </si>
  <si>
    <t>8a10df51a57f4bcfced47ad55add16a779ab34a31e89f5a2e554e482b872b76c</t>
  </si>
  <si>
    <t>f4c3fafa6c2c66c9ac670ec84653ba49af40d950bb072b01aa9fffc909b8dd9d</t>
  </si>
  <si>
    <t>943db59bfebb573b571fcbaa40d20c455f1acd4df23e81c4cedb4011b45d206b</t>
  </si>
  <si>
    <t>45cc8eec7eec39df4748342c213ed284a1f47fa5e7c96703a7c83752fd44a370</t>
  </si>
  <si>
    <t>62e6d9001a17c594b739798a2fa694d9a403b6f1eb1abc829b6b58ccac9e7a23</t>
  </si>
  <si>
    <t>801633011dc951ac87f110faddb76e754f92b828ff484d31901c4cc4c74a2cab</t>
  </si>
  <si>
    <t>a2cc26758684bebf34da7567478b43f081dfc8d4139e66ec5b89dcd7c65721dd</t>
  </si>
  <si>
    <t>b8adaa42c513448cb184f006d11834937df2bc364cc28f561804ad5d09cd9005</t>
  </si>
  <si>
    <t>e7461237fff66e7a89eef0c287a0e1daf150f87c2a8ab7f5944435f35ced554c</t>
  </si>
  <si>
    <t>aa930028dc30c6fe9628b0c337b02d53cb3066f0b29de23cf36a1b77ad417e5c</t>
  </si>
  <si>
    <t>6211b95fc571e7aff52400ff1bc580605a0e96744c64ade003dc90d797cc3a0b</t>
  </si>
  <si>
    <t>6df6a55baf98f96dce287357280b44ce5e079cba317426e1fed1d2a42d584bf9</t>
  </si>
  <si>
    <t>fdaca399c142ddbe09fe6ae4271cbb846d6298df27a3b83a50ce114d360ffb3c</t>
  </si>
  <si>
    <t>63a8e1f69160968b18fcef6c598350dcc8fef663127b8dd765951c3d2a9f8c55</t>
  </si>
  <si>
    <t>4aa687f180d6866c9746c00ed3c8ff04fb6f7379055cbecb90d37467f5cfe301</t>
  </si>
  <si>
    <t>455fd6764dfbfaaed4533af6313f31ddec35f4a11a51bb522234cd41937d41b8</t>
  </si>
  <si>
    <t>ec6d1f525c721972bea03498140001e65f6315c12cd805784cdc55ab6a81c30e</t>
  </si>
  <si>
    <t>ebb597af49bc70355aecf27f1d7f313330f7c5f42336d7bd409d616811753b94</t>
  </si>
  <si>
    <t>b3001857fce39bf9c06a3557ff9aa5acf698c5b6b974deb95a0514d94fcbb6ff</t>
  </si>
  <si>
    <t>08fd308636734221315f6c8202d6dbead18c58a6d0f84132a5b86c1fcd2761a0</t>
  </si>
  <si>
    <t>1db7f2d1e166de85a666c78272597bc3857a114d2407ee60d375f36d9b6bbba4</t>
  </si>
  <si>
    <t>a2b53c749354361095e60ba3b735db3f8a272146712e27d7dadbda45fb14dcc2</t>
  </si>
  <si>
    <t>03614d2f7b3a5046ddc02fd89eacdbc536600a66f9e49a34885c18b38c001fc7</t>
  </si>
  <si>
    <t>14ba0bb7104e6eb4dda59d1715b01978d8dd345eb503b2b9c508502a206f8e7a</t>
  </si>
  <si>
    <t>b6fb63f3c375028a715f3779002c5c79674a4f00bec8c24fe4e482031c46230a</t>
  </si>
  <si>
    <t>0bd27088228d2928d9b763e55e371c7ad14b787e6cabd2060fe1aa27576014b5</t>
  </si>
  <si>
    <t>8a3a750c72e986909ad0301afe2d65bad91f104a60b27ca1b7d84b715f9bf69b</t>
  </si>
  <si>
    <t>610c715661541d734e823bced076826d3b6579069691e7f3b3f934aa35de57d7</t>
  </si>
  <si>
    <t>68d22e3e632e1fe1960dd78a5b8ff5ab3fe7a1bc23234d88043e2086b7072193</t>
  </si>
  <si>
    <t>ac5df325e1d0bcc8488db67a32ac236a13012c208de5113a9e84be5cbab65ab0</t>
  </si>
  <si>
    <t>781639933093f81cda09f1972b5eba8a635a01ea7ab51a6233d11d5af008b320</t>
  </si>
  <si>
    <t>8fbb7cff3725baaa180f99055fed9c326fafd5c3d3dc4cf8aef31898405c82c7</t>
  </si>
  <si>
    <t>efe44af6acdbccbb7c1f6f60453aa6843e8ca4ca139cefb97e49a2874d8b1956</t>
  </si>
  <si>
    <t>cb28deb369ab4c906516abcbc7d8ae085a0bac9b791796f15f0a1ef292e6caf9</t>
  </si>
  <si>
    <t>45fd2cdc223d3377cc9556aa670b108ced46c6f2ec6b7b536f84296dd63c903e</t>
  </si>
  <si>
    <t>e3fb97c7c0776d7c991312d83417283f8d57953387c4e57182614b9ba88702c7</t>
  </si>
  <si>
    <t>e19c096b727fa94ba090ad17d8cdb537de36d13985c0c254f7ebb099deac19b8</t>
  </si>
  <si>
    <t>017760312d4a27477cebd41c2f81e45408e655e2890390f1d2f97ad1b4af0fb4</t>
  </si>
  <si>
    <t>78b969ad31fe1cc4a6ee3518c9050c6f1e6c558956007452a64fbc003b4333f6</t>
  </si>
  <si>
    <t>829103699e762c6115bc1ef52b1ded491590512d28c59ab6c87265d01af2b9d1</t>
  </si>
  <si>
    <t>eba7f004b593e1480b5356df45d093e1fb1ddf9e5237bdbf9540fa79860b7daf</t>
  </si>
  <si>
    <t>cd36d156796a40f57899f357d4b700c6cf5d05c928f9512994a4de8cee8afa2e</t>
  </si>
  <si>
    <t>fb5b679ea0f792ed13e1e1a051e2bb56f8a223acf2984999048bd51173f1662e</t>
  </si>
  <si>
    <t>517d0d5c917c9f8b7d5ba649a5f7e5e49a8b74151dfe3851afc1b535ea00badf</t>
  </si>
  <si>
    <t>94c28f36daa62db7d36e5745cc905d860c4af496655a7fa42d2744579d9aff6c</t>
  </si>
  <si>
    <t>916fae515a421eb991f15da54864a0ab4b2236c3a69308aa4998d28ba2079681</t>
  </si>
  <si>
    <t>a67a4ab97a219ff1d37d4e4d2fb415530abe28919a176690fffb6190b41305ac</t>
  </si>
  <si>
    <t>44b133a3eddc0eb414c3bbf7fac5a31f3a907ac2ec18fc918ee460e9c7576b6f</t>
  </si>
  <si>
    <t>f18b7a6704ef086496c4d735b620083a10fc5a7be2237ee32e9945cdc6b0a417</t>
  </si>
  <si>
    <t>74652e61bee7f9d83244841fda6919585bfa7d746034f9cb7a84a757ff61cf24</t>
  </si>
  <si>
    <t>3722450e11c0809bb1c9258f3c029a7976082c095ddeb4d8b29216116a018156</t>
  </si>
  <si>
    <t>4f43037f93ea6d7b2bedfe371c9a778a2213894cff5b40ccc242bbc5291a3b3e</t>
  </si>
  <si>
    <t>2c590b6f033e96b7592357a8d9be9e78724f6ae796e1f09b5f3ab89c307eace0</t>
  </si>
  <si>
    <t>8ca8f97ff9e70746e8bb9efb1b5c210af2b63fd946336285f0e3c3709cf7fac7</t>
  </si>
  <si>
    <t>fcdf7e3df732045312e1652f75e2b2a916ec017a3f61d389a09ae46a892fe824</t>
  </si>
  <si>
    <t>b45a7b45c23ee910a72b27066492e32a94735e55eb6d5d6f1546f728a73905b4</t>
  </si>
  <si>
    <t>c26b7740b6b93af496e47f53d2b67c00f197582d2a3877e0510f3f2557f879f2</t>
  </si>
  <si>
    <t>b1693037b5f947e21a4c743ef5df260ecc02d3d50637d304e178fbf1d0ff8a5d</t>
  </si>
  <si>
    <t>00436cce43176aa6b95dfe56a21358081ea5845bc4c8ee791b3ed6d438c4711f</t>
  </si>
  <si>
    <t>6b21df6064e5188286fc23e10b5d2436d665d9a466c2f59c948f215601e1be57</t>
  </si>
  <si>
    <t>033a4b63c452d2fae5a77ecd0653f830d659ead5fd8f28c6003245e8db5e3e78</t>
  </si>
  <si>
    <t>a441df6b8220e1a97adec012c7a12214049043d6420843431bf75f40a6d92316</t>
  </si>
  <si>
    <t>f2d55e9332c13a9e658ee056a8c1e73d5e79854950bb02cb9928f67393303c7f</t>
  </si>
  <si>
    <t>6c9d99f30fd454b8a1cd5ab20c38fd0f00159e161ff0e0966fadb57366d87b3e</t>
  </si>
  <si>
    <t>1b18f81a67f09a92d73ae8d203f0392660e3da91cc9730d1d0c089f5500d1852</t>
  </si>
  <si>
    <t>8813c4736fa91ffee769b338938c017f987f06ac7ab4450083b58438ca35542f</t>
  </si>
  <si>
    <t>9407dac6db0907f5c1e7f6c852069c01fe9599818e3534f20c23b63e7dd8ae0f</t>
  </si>
  <si>
    <t>0383e77756427cbc27af02c96d6320498f5fae32374d47c77dce05af646f9d38</t>
  </si>
  <si>
    <t>3535980b4a1674b385db5a50c1cb710035752f7a63688e2ca55a507522f183f2</t>
  </si>
  <si>
    <t>cb8bd70cac9f9faa1f8baa5b31eb6d5b13f74bb17dd12315e6fd9e4ddcf24863</t>
  </si>
  <si>
    <t>172b942ef3858b2529740013de8c071b025b302552d06c5bc68a86342091287e</t>
  </si>
  <si>
    <t>e9e75d2b716feaba911036636bade7ad82e91cf69d556f2a35089d1cd3d4fb29</t>
  </si>
  <si>
    <t>029f9eff61bf5eb9986ce54fd7f83f80998f8cf090aad533338bcaac6992230e</t>
  </si>
  <si>
    <t>f45cfc28be1f6eaea6fbcfdf88f74aba459a3a5b9afe5b647d171cc3031014e9</t>
  </si>
  <si>
    <t>7b541b8f963c076ba794db10e0ac73de73fc264fb0611455fa3a0564dadfb449</t>
  </si>
  <si>
    <t>ea23ad7c0871192e49e85aeef30dca12e15d4a463f238a22f685963083b3d0f0</t>
  </si>
  <si>
    <t>145e09546b866b29dd69e2481ecf88fbe558787c92a0391d61e90074dab3672c</t>
  </si>
  <si>
    <t>911882908d8638b4f56eb8b8cdc1ad33735f3dac8af6469ab034b7f63add0857</t>
  </si>
  <si>
    <t>7ac19444dfec1decd2730e99707b4bda66a27a556b2805bd4ec1099def451eeb</t>
  </si>
  <si>
    <t>f63b19e57ddcc632462b676e5c04223270b8b2714059194cc227e10727aab90b</t>
  </si>
  <si>
    <t>25e52269b438284c8ae4d5079078bc3b44e35e5a6c6aef662c9b8f450e41d863</t>
  </si>
  <si>
    <t>c30f8a725722e4cbe52052324be020fd1df37a21060ef683087435132c852e71</t>
  </si>
  <si>
    <t>240e650950285ec5660b324e9bcb8d3a1f109b5554d65718bb317bf4c09a56c4</t>
  </si>
  <si>
    <t>42e4f15d25b033bf07af21d7ab7225e58201427fe70f26aba0be95d4bc5f402f</t>
  </si>
  <si>
    <t>bbc42322ec299cfa4acc5a53b7b19c7acbb5b4b3a6e399172f0df0cc6aa51e44</t>
  </si>
  <si>
    <t>a2fad010e8b54abb028c74f6fca9726dae4825af428bb3e928457eb02f81419c</t>
  </si>
  <si>
    <t>ef34e39ede3908c7454502557af2338b90332ff17a13f27409190f1380e3f86a</t>
  </si>
  <si>
    <t>a873acf3eac8fcbe1e5b7b21ef26aee6a36b3e543fe1c4df4d6300181a39363a</t>
  </si>
  <si>
    <t>0f02612c14b6001793a510df702689c30e97ba247f53ecf1c6b3f28940983739</t>
  </si>
  <si>
    <t>1a47de8bff8fa4e1b8abe1256ddebdc42cdddbed5d9b4cdc8c359ae17813990c</t>
  </si>
  <si>
    <t>73b279736a34d3dae0aaaf8206b6ee8b2be3082fdb48e5321405e561993a5c39</t>
  </si>
  <si>
    <t>59abfe4c2525fe3c4618b7cc25d481c9d34331b80ca8f90e528f2bd34871a906</t>
  </si>
  <si>
    <t>612bea6404017153958e0a563a76ec711c4ec651a2c3ed130a7a266f49d2a5db</t>
  </si>
  <si>
    <t>b54b78a26189e3c2ca0b79666e96ffe554eb4442322633643b92f379ba693c05</t>
  </si>
  <si>
    <t>c999cc5812efdd4e75df4f8cce76314ba3e258702725fff6c798b09b56525bce</t>
  </si>
  <si>
    <t>45ebced1def7b3a2f9f60af1e0c0583fbfb1ed80e28610de8614189668506540</t>
  </si>
  <si>
    <t>3d6cc01c0577bff2cd3f019962ee69cc4860bc644516dd72bdde549e59ffb559</t>
  </si>
  <si>
    <t>a7039c11b1a53e94e50d290e0c2dfcb13a9db37f6714b2b7834e689339975925</t>
  </si>
  <si>
    <t>34ea5de03efcff2833a3300914f236605b2b17dbbe4325a5a27d0f732239db4c</t>
  </si>
  <si>
    <t>aaad032a96b3fdfde1d92f0b85d1232cf3f0db2f5f1367c6e3c51a38c3fe7918</t>
  </si>
  <si>
    <t>20eea04fee428d3a7134b281a7a43f761768543e43a5e896abda630ad85e90c7</t>
  </si>
  <si>
    <t>f314936343b2c6fdd6c5e959bcec7c5b2611644cf01f26998335baf124a5ffb0</t>
  </si>
  <si>
    <t>d8a195c76ef2852488dc7fb0b086c6d3d69ef2600e2b8d183b63f0a9f1207b86</t>
  </si>
  <si>
    <t>aa73161d0775f0fd52055f32a85ef46da4e10f6a9aa9e32fc87d15c071e8904e</t>
  </si>
  <si>
    <t>38b7536a3dfd75dda0b0b19a85c997fc313d40f4bee3ee26b196a9b1668dd495</t>
  </si>
  <si>
    <t>a24135b8afed3ea1584217e5ccabf0c2aae1eaec8eb753b15ad5e7c3a0d889c6</t>
  </si>
  <si>
    <t>8ee2e8e1a915d56f9a0dcf6a4a642b5be92e5b04b8439f269c2076a816df9e71</t>
  </si>
  <si>
    <t>a9c8e6916be3dcc18e24e7010976f402fd569d7e0ce82af043fe42daa6c7acb5</t>
  </si>
  <si>
    <t>f353cb8469a07546e5f6c6da7b2d4b047bd5c2dee27e6c2860c19d61a5fc5614</t>
  </si>
  <si>
    <t>e1b2d84adee72842ddcbc6e15a2933c4337b23752b7af3d901b80cd461530b86</t>
  </si>
  <si>
    <t>e92b9790f14691a8871827f27a1c83c76d47e3d97d283c7b3f14f58852bac4e3</t>
  </si>
  <si>
    <t>1f2de666886bdfa3313ff556894c6a5a96ef71d691fef01cd55faec3d0f2bf99</t>
  </si>
  <si>
    <t>893447922ab4067f46ae564248685a18a873e2078763560b620335f69c29fabd</t>
  </si>
  <si>
    <t>dc5e3c1f86e8cd6d3c21fd48c44d410f3a23b842f155e7702b9b3b895e834585</t>
  </si>
  <si>
    <t>616c0764a99e741e5a2c8941faf7c88468c7c1f462da253f289aa4a11b880d74</t>
  </si>
  <si>
    <t>934b628b1931e0448a229a4109fbe6ddfc2b0fc12c91e2cf562d7efba7948107</t>
  </si>
  <si>
    <t>36e83c8895230b19636156574b9a10f2d585c9908f7918f3f69ebe9c9fc7a094</t>
  </si>
  <si>
    <t>d138ea9e05764292462b8d8db22b34cae00ba88ff33cac9c831f2ac41695f6bc</t>
  </si>
  <si>
    <t>a861ef8a6d343f50c637a0c3c7d6eed2ed223aee1c10c10373ca038d35bb1762</t>
  </si>
  <si>
    <t>33b7e9304a270272d564aaf97985ea69c153d7fcb80fc65028ac3ba06df8b13e</t>
  </si>
  <si>
    <t>1528cbe546ea6aa9288bd2dd8726bd124371ca956a0df8569d0c35cc2d9e6bab</t>
  </si>
  <si>
    <t>b2a758c7323cf54c56d7081c737e7b553903c8f5be3db994dd28c1f9a6494421</t>
  </si>
  <si>
    <t>aef9aa49d2bf2b537d720ad910d35993e6a1fb53cee9588d423e419e61a05dbc</t>
  </si>
  <si>
    <t>087ea9a1ef0175624a0dd3074fd15ee41a40e4e15f6ee4f4f0b0797619c63f70</t>
  </si>
  <si>
    <t>7e80c03bdd6c0f7a9de2cafc43ed53e6ee3d3428101d71547466ee33c929f9b0</t>
  </si>
  <si>
    <t>2ef7fc11b07fa559f84662c0df7882e113e9956c1cb5effb8391390212cb83c0</t>
  </si>
  <si>
    <t>2d77b78ef28d0370603e66b6dc618275ee1e0b0d4972cf2b649cc681e38e75a9</t>
  </si>
  <si>
    <t>66249cfc16e161d930ed8edf67b1be0061653543443f32a9e590d1c1432963df</t>
  </si>
  <si>
    <t>a62fba2eab8dbce10e44f50d4549d30459313cd4d7c0855633b163419570eae2</t>
  </si>
  <si>
    <t>9cde51685dd1f85c66d702f233f9572789e130437c83dbcdac300d07fb6f62c8</t>
  </si>
  <si>
    <t>d3b42016d486c4279c1979eeb5b17e2ab2dcc45d9819a09fd9fd84db101247fc</t>
  </si>
  <si>
    <t>d52c0e92121287b7ea4f5f2d870a51546ebb4daa3d506274db52a265383248fa</t>
  </si>
  <si>
    <t>9e3d1c620dff2cda91e2e241da1c510f20239a884966e6845dd9a5c9091c35cd</t>
  </si>
  <si>
    <t>5c696213df0184c82ad6f86b366b0556cd3c175afa0268b530db0d9489767d7d</t>
  </si>
  <si>
    <t>013d5897492fe90996e5d46f0b3daf6f09e976b1e64fdf5513eb02ee8af4df5f</t>
  </si>
  <si>
    <t>25b41fed6355bf9d690e432d67a45908dbfc48ce29c9b44e426e36c57fe26616</t>
  </si>
  <si>
    <t>5d4597e6c065718a2c05ef812536df74942fb9d7a9a757828ef02d59ec54065c</t>
  </si>
  <si>
    <t>13bfecd7064d797f7180273f1003a07ed28c11fa7e12ceea491e7da4277cfe87</t>
  </si>
  <si>
    <t>219f88da94ba949316a6fc2d054ddfa5f7959b2ac408994a36730713e3bb8754</t>
  </si>
  <si>
    <t>afd7ebb000ca35b0e7b2842b30c0d4d7a6c05c778065c4f82c926c67fdf72bbe</t>
  </si>
  <si>
    <t>9c03144616238c297ad7389ddc420ac01a236a9e3d12954cfb7bbfc23f25bc87</t>
  </si>
  <si>
    <t>26eb3fbf12d42648470aec6779b8534aa4933f66e4448949e7ffdc58f346e0e6</t>
  </si>
  <si>
    <t>e43495ffcbcbd21f3304c4d1193dadceab8eff00c976caafb0311d0f69e69e2d</t>
  </si>
  <si>
    <t>daefcca233aec3047cf69a4f4792225adcadb255a92a7a167ce9e15b3889ca9e</t>
  </si>
  <si>
    <t>e74252fa63d3a46dfc131782da8c763084442d53bfc96fb5b822a65449a4002f</t>
  </si>
  <si>
    <t>ARENAL</t>
  </si>
  <si>
    <t>881843f1c685c6316eda27b8bac0338e5aac344db433a42ffc0c8585f5e14376</t>
  </si>
  <si>
    <t>77fbcc88841983c311e7547a9ce79192df7e31b1e594578a8376268fe7689f70</t>
  </si>
  <si>
    <t>fc6dbd8efe42dab08c2d65e893db410cfe86c1a1862026de3bcd1482a388d99a</t>
  </si>
  <si>
    <t>03b8132149dcc4b2cdec4b067dec083b50c56d7cd8f26cf2e78deb9261151d29</t>
  </si>
  <si>
    <t>49bef9571b2c40e527e18c300cbe989a7672f747f92ddb12251c4f7ce555fa39</t>
  </si>
  <si>
    <t>c20bb93500c2fbde4b3818fd20500a17cfe2767ca92be1aeb5e1e24d00e4814d</t>
  </si>
  <si>
    <t>e32a905adde3bf65f708ec4a1ec6da21679db8615aaaada630cea0470ca035dc</t>
  </si>
  <si>
    <t>4038a272259f9161c9deb7680eab0c3dfa6c477cd4b18adf8e38ab45a023718d</t>
  </si>
  <si>
    <t>5dc1126d6481e5c6bd7927e865c665900e62726bb448aff94eed80c69cbd2dfb</t>
  </si>
  <si>
    <t>82a2fef3f7afb506a3bc3d044455b416ce4bbaa0e0040de6d679b11aa5c62382</t>
  </si>
  <si>
    <t>13481de54bb088824acc2e2a7fdf522d7520802dca5fd440a43c474fae882111</t>
  </si>
  <si>
    <t>f5c6852d02c8cdaf7f3e55197e0afde1d0b98fa2849497620ab13a354ac7dee7</t>
  </si>
  <si>
    <t>8ea667870f910f20c0758ca36c0a2cad977f15d03249d525d47c608b7fdbe42c</t>
  </si>
  <si>
    <t>41eaf7de7089f4ba842c3598bacb53762c10aed01ec06f27d13edbdab5c7d28c</t>
  </si>
  <si>
    <t>91b6126b422fa809d9493ad049a513693912eb0d0688cc8ff95158e2e43eb763</t>
  </si>
  <si>
    <t>c2587021a27bfb41263cf5ec96e45321d3041626c13e43e2818a013449e04ce4</t>
  </si>
  <si>
    <t>1183dfe96496bb5d5eeb0e11f1adb91951fa95c3c2fadf8cce529ed09220292f</t>
  </si>
  <si>
    <t>ea8048ce307c69dd9ae8a8fec1efbf1aec25d5d01fdbeed48e4c0db655555bf2</t>
  </si>
  <si>
    <t>da88307b3f0b00be7f4de76e9ec32f74b107dcd5fa11b5a9655efe55962cd706</t>
  </si>
  <si>
    <t>8e8775855a81d541f0e9e0ac9568da415928848eb1209f89e3ac2354ac35cad9</t>
  </si>
  <si>
    <t>cbd8305c2fc03553beac815b65cd7ab894c823c899c3611266ee18265a467906</t>
  </si>
  <si>
    <t>87be265ab19eea5a2e9ec19184aa651686aaea51c519e3b2a4b795c29cfeba3f</t>
  </si>
  <si>
    <t>33f408b863c75e1e157072e73b9b26f613ace76efe6e4a1ec5ec3ca36447f61c</t>
  </si>
  <si>
    <t>7e1b7e5d77bafe39573407ab7e3415181f501f06f19131a0bbec7ea836f88a11</t>
  </si>
  <si>
    <t>4dc06cd5cb49857394c60ecf70963d5860940064610d552266b9ce97327d4b9b</t>
  </si>
  <si>
    <t>0dfd1bfbe171c98d980797cb19e53c843ea6325f7e5570146e3519df164accdd</t>
  </si>
  <si>
    <t>df3d3c069f50cdc11733bdff25f38ce54cad78433c50c2c80477ee3b624d4a6e</t>
  </si>
  <si>
    <t>3cccafa35041f71196d7642d9aab6066ab3f8719bee14c9444a0e8e2484588cc</t>
  </si>
  <si>
    <t>35863f61bf6ce09fc1ffe7ac02c93ac8de16f6f210bfc5b65f1ac092d216ab81</t>
  </si>
  <si>
    <t>058ede2743277b88802dddd27ed88ff999771c8555dd24795ff1ea49c049742b</t>
  </si>
  <si>
    <t>48103c5bf482a9e254d2c3d834d9d6c856a1051e7552f39d571f4ec4c4ab6aa4</t>
  </si>
  <si>
    <t>d5dade21972c010d1a387408386a5923675f53b88d6ed8150578f7ff6283add1</t>
  </si>
  <si>
    <t>df41776e1b046d05bcbb0496e1c750121153c87498de220e4a5479fef1d7b951</t>
  </si>
  <si>
    <t>170d0ef15a48a43dcc2b6c4fe1c1a641c645ae8f1d3719cd3bac1d58ae87f794</t>
  </si>
  <si>
    <t>40b5677322b68cbd7943ded44524718512ff45dc61441a1539714b30d1769ccc</t>
  </si>
  <si>
    <t>8340457ce28be8a8d63b0d35fa021477cce8f348ce373882b9b9e24c8bc34a10</t>
  </si>
  <si>
    <t>c5b32f4912599d351adc79d3d26f0d5627ee392c2104638d55f71edb5fa333e9</t>
  </si>
  <si>
    <t>8db210d3527759076c48413d146ca37aa4e40613df9827f2112a7b694e87d23d</t>
  </si>
  <si>
    <t>6bf0bc3ab3a053b2793aa1ed0b01dc55925d57b1d42fa967bf9911e63342125f</t>
  </si>
  <si>
    <t>226c12bd60372973278b01d45cb5b7e598d822170025e5b92b327cfd1e9d0350</t>
  </si>
  <si>
    <t>fd6c11a953b7bfc386a3ffb1875927dce732c56458d8ef088527c9eaec8197f5</t>
  </si>
  <si>
    <t>9bc8735189cbc47cd86a2dcb8fd785e439e44f4eeb87098d97362e117c88dec4</t>
  </si>
  <si>
    <t>d5e98cf64258fe65c51f616c12b3a952918fc1e793661181dff17f148725093e</t>
  </si>
  <si>
    <t>16d6764cc586c1d6f0923deca0fb386896d5f177f3c58b5e680f88ccf609d055</t>
  </si>
  <si>
    <t>6c16026398ded4a95d1c9154796e23453e2c207e01a2dc4ba3369f192488fa62</t>
  </si>
  <si>
    <t>84ffd65e902d4112202eaa8eb2f80178e422a76109cd1bffd995c82cfd00d672</t>
  </si>
  <si>
    <t>c7d042b6df1c751f98c7251ad991055ebaf553873a9c84667757da4238b1ca33</t>
  </si>
  <si>
    <t>3df6e78a3784c5edfe51c757c0f67f9f98d4e0bec05ccb81785a1682e11112ee</t>
  </si>
  <si>
    <t>4bc45b834f7cd9b003d4429294f267128afc7e69ba3079401dbb989969710cf9</t>
  </si>
  <si>
    <t>b41387d18eadc84e039d4ffd669adaba250401f177c525f8c5b1902dd95780e2</t>
  </si>
  <si>
    <t>4e7af0bda0ad2e7e1557d878023e81c0275a47c243d1d3e36a56443a282ed412</t>
  </si>
  <si>
    <t>119dee4c6f898b6f14fa037e15e905da4aceeeee7864f34d6e2dfbce31d88900</t>
  </si>
  <si>
    <t>533815897f8b4846eaedd702ff33a50f64e060ecbe4ae9d6d8147b5f332e3c3a</t>
  </si>
  <si>
    <t>c2a45d9fb1c5b9ad0de2679c46f017fa152bf1e4cec69e40aaf9328b6b231581</t>
  </si>
  <si>
    <t>ab30990b53ccd27e6c50df88210aeb9f38050ef5631e2fb765c41c16faa6a761</t>
  </si>
  <si>
    <t>8e949c61300789eb82ab80c1ffb854dafbc54d015e8fa7816269f20231a021bd</t>
  </si>
  <si>
    <t>7fb84974b94fa97addd2792e336d39d2c2b3843c5139eadd339bbe2a21fd4116</t>
  </si>
  <si>
    <t>0aaee885c63b40b5771c3dceaea4e0e24e20574ef757021ca32071759c79fa30</t>
  </si>
  <si>
    <t>523de564ce03fdf8d719892d21614dcb46c5235dc32958a7486ab2817955df01</t>
  </si>
  <si>
    <t>50e1ba1ab71571d760e56539e3c60814fd96e1d217c20a13592f153fa2be86cc</t>
  </si>
  <si>
    <t>c74db3fc88b56b190e671a397f8dc741464bda49d582b6612c08057234f97801</t>
  </si>
  <si>
    <t>66e44a7ff959041bc57ef96a61401c702ea8b25c0f79356721853914c3eef7de</t>
  </si>
  <si>
    <t>a1405f917b7fc7f182eafa467be124a1a5650e6288dc2a4a0cf23912c366c6dd</t>
  </si>
  <si>
    <t>3ae99a14af83b683947b4d58b565a9005eb0cd2410e31ff9a5e366c2e764298b</t>
  </si>
  <si>
    <t>534307470ca170303f17f64e1e455fd079653877ae19d255f65adbfc18003829</t>
  </si>
  <si>
    <t>69986f45e17f23e26ef504882348cb09f6228103c8092dc9cf8f664f167deb34</t>
  </si>
  <si>
    <t>f741a3098bbe6114df891cf447f11b25d33bf506f25e14dfedcd386b1ef5060b</t>
  </si>
  <si>
    <t>17d78077dec884c096147bc15e90392f0ea5b701cf95100dfa2a0a50ac7af082</t>
  </si>
  <si>
    <t>d4e585da068f03f6ef5e39b276d180abc495c19b8fdcb82383b3087e1124a8ce</t>
  </si>
  <si>
    <t>f06fd9f655853ea7b83dfdd194d353f3cbdf90c57a45977a915cde0d95410f25</t>
  </si>
  <si>
    <t>0011309cee45c5a1d0b19fae3a8a835b837b41a379d695d986d6b1aae1d6f021</t>
  </si>
  <si>
    <t>c6b9db475b8b0c7f966c24ca80c5a2a45d89cb4c0cbb6f093d621739260872f7</t>
  </si>
  <si>
    <t>9a83d1fb23c2719ba738480e1d1d07a1a983a63619e8a2f04b196f83abb762fb</t>
  </si>
  <si>
    <t>5da2ff8d43c21aaa5b9f815ffd25e1b52d178e12cb1938448f6eb2aab66ee1e8</t>
  </si>
  <si>
    <t>f13898be25930b26f1a538c363d9b873272d1d6a2eb378dc3f3ed648d766a337</t>
  </si>
  <si>
    <t>87a98fe366d7b310bc637c9484b48608fbfd5650cd2e620332fb1c60c5755b6e</t>
  </si>
  <si>
    <t>09adb2db7fbaeb82770cdafb8f17b8716922cddddcf249263ce19cbb1711f8cb</t>
  </si>
  <si>
    <t>840b196a03deae2a40a04e3b2136c3dd10a5ea098880244a284af030c75f67b6</t>
  </si>
  <si>
    <t>7e5491a29413e9d38be2af1054b885fb5eef17490c5be680660db0ea0d239fe9</t>
  </si>
  <si>
    <t>7809fe498dd2828c00509c347f7288c1f309aec1f0ff6c87865a1403370ed3c8</t>
  </si>
  <si>
    <t>ee9fe9cc3781f65141ce5f8b4d10d38112669721e5bd225ea637b4c7863e555c</t>
  </si>
  <si>
    <t>7433d669adb6f5dede28163ac5d9be5ccea549f9f1d75a96a220c137254db1bc</t>
  </si>
  <si>
    <t>efd74ff2bb18588f6979d3c0599c9c42dc84ae521b191bb0419d5ef88bd7872b</t>
  </si>
  <si>
    <t>2ab22f79a91155aaa2f350f190afb11a742eccb1d494d44a265a06e8a8daf3a5</t>
  </si>
  <si>
    <t>f8ffb3d1a3b20a20eab802ee3914332c04badcafa97041a2085c5b76d9eaeab6</t>
  </si>
  <si>
    <t>d17b809ff4a716e46446cb13557406e5bd8cf309a2182c9dd528adb62baa81e4</t>
  </si>
  <si>
    <t>AMBO</t>
  </si>
  <si>
    <t>d7fb21d5316c0427a5c551090962e5c45b7c2bb38a8f9b412765a48a51651951</t>
  </si>
  <si>
    <t>1664a547e741909eb3b4a30f44b386e6a099cb72ce3a91a9152c9b337e0abb2d</t>
  </si>
  <si>
    <t>e7fb8120584aeb8b9688ee9ee25428a5c246ffd96541df8fc66727ca3066c9e1</t>
  </si>
  <si>
    <t>d3e5e9004702404009c1f4e80fbe0598be12c7c1b4bb68096b6442634a06037e</t>
  </si>
  <si>
    <t>37ff38627935a5efa6adcaa86b94e43d148c02a908d2dacf590bffc963f46ff8</t>
  </si>
  <si>
    <t>dfae78003a4e5e5f5a8eb513a4bf800052cc463377212550a1be0b75886421f6</t>
  </si>
  <si>
    <t>f4cb1575d11d0a415e41dbc560771212f2ecbe396620afad5751eabe4ac5bcf4</t>
  </si>
  <si>
    <t>f889e6a123758c7263784319d358fe01d146b06e376b0e793daf955d54bee180</t>
  </si>
  <si>
    <t>3fa8003154c8eb64c42a42e456f14c13a86977135086c0602a59d9e518141bfd</t>
  </si>
  <si>
    <t>6deaa2f34fe7bcd294f05804c2d96ddbecadd1e803cfcc4c27eb8120c5b22bfd</t>
  </si>
  <si>
    <t>d992b3e624b3b7b85ec00463181e0bea6c89ece09d363b283c8576a5925c12b4</t>
  </si>
  <si>
    <t>b71dbc78daa1d101ded2758ad85b4fb48d20f5f42e3af06c335d4ac2ef028522</t>
  </si>
  <si>
    <t>cf875f67c3ec46dc379de54521044ac19ff843c1c2df179307d76beee1f7bc43</t>
  </si>
  <si>
    <t>c3c8bb91662f1349c5d6aa6e266a0e2bd6c395680f18cd72e4a89daa94407659</t>
  </si>
  <si>
    <t>57fe92ec85108b1c7ea1c8169aef796f38abc3e0f18feba587039f31febe20ad</t>
  </si>
  <si>
    <t>797eba5ed7f6e468c3d2ce3305be84fe6fb7d9528e7c8ddd6aa7b501caf1d6f5</t>
  </si>
  <si>
    <t>7307194f118988fc4a9d9560b2028758a67618b0fc21d36a97471c93381c52b0</t>
  </si>
  <si>
    <t>fdf553870d2dc8b7928eb8ff5f63a44e62dab585ea89c99dbbe417efe57f9d15</t>
  </si>
  <si>
    <t>76be611eec7900de789fe999beb8630809d6cad16a5de60fe971f6180d562914</t>
  </si>
  <si>
    <t>5150389d18c5a8bc251d9ab2722f0b454a7901699446d0b395c1c134f3915d07</t>
  </si>
  <si>
    <t>8b6896075931391bdcb77273380de07fc6473ebe715e4dffb6ff78178d731d76</t>
  </si>
  <si>
    <t>f2c9b1b41cd33c289e3f0866db3fc7f2e300f206cc2826a6410109ceb4864c68</t>
  </si>
  <si>
    <t>939d14be7ac0f8203f9e89820f73d691015cfd9cb6ad68db24455790c095f47b</t>
  </si>
  <si>
    <t>9fd1910f1c640ed7ffc8e55eba75da0e0d2640dc7ab6dc14f975c5dd079bf137</t>
  </si>
  <si>
    <t>70978017f230c2cc8c967b6758fdcf407f61e13134fcce6ea09d905e6b422191</t>
  </si>
  <si>
    <t>4f2c0a13c5ac67aac91b5806000c26caf258a7f89b0cfe0473f1b8898e84ce9d</t>
  </si>
  <si>
    <t>151d9c927a905d3562763eabb3243c7515e0dce0b9cdc6e1734e9e2d02bd887c</t>
  </si>
  <si>
    <t>6043e352369bae966b4474d1fa48556ed65f1444b29e4ccfecbfffb40a215610</t>
  </si>
  <si>
    <t>fc30e9d260b20f4522d0dcdf3f82110bb1f6955fd8ff0bf6199f962a3c3e12ea</t>
  </si>
  <si>
    <t>5db31d4ab18c2b9a261c1a842599fa61113018a3cb5818f1406861bc0fde4a17</t>
  </si>
  <si>
    <t>4c37dd802e4d9a78a0f75d4a86cc6bdb4ed134a6a0d5bc4d1925031f0dcb75b6</t>
  </si>
  <si>
    <t>55440348670cfcf277215f80d36815293f439502c2c72942b1f60f24fdef71b1</t>
  </si>
  <si>
    <t>acb11327aa88a74e3cc7812df1b9863c13c668a8b36997d084502ea05278cc2c</t>
  </si>
  <si>
    <t>e05990801d967fa5ad040eaf504761bd0c9bf5e71fed36a7b22227d6061b2b0c</t>
  </si>
  <si>
    <t>917bab501b6f42598ebf5c1827618bd99e45efa871374ae4b602017c939c0e0f</t>
  </si>
  <si>
    <t>1e46a8177db04bf7d3f678b4a4cd317ded3654cb5f75918a1c7dd85e3b940449</t>
  </si>
  <si>
    <t>568ceb109cb63411ca1a18d77bb84b42cbdd18fd98ce6547ef0d63115090fb83</t>
  </si>
  <si>
    <t>6e77805cf0e6b0ca97dd62741237fbc66a8da421726510c3a98680b357a96ddd</t>
  </si>
  <si>
    <t>636f9f12702381a66b30fa139110aa7d224fe12769705936028f54c965cb2d4f</t>
  </si>
  <si>
    <t>4dfcca14970e669d622618bde520d05131f29cea344dd8e59c74820bbad4a314</t>
  </si>
  <si>
    <t>197f62d7d68f4eed61dee98030b7394d09a4771714ff8851e241666556b7c9bf</t>
  </si>
  <si>
    <t>189f9ab4b6c6455189afc946d7f36d623bfeacbb91fb8c85470433ca34653b6c</t>
  </si>
  <si>
    <t>4d697ad4efc2b75030263af5738ce069929d012148e7bd8707d4d9828d352c1d</t>
  </si>
  <si>
    <t>PADRE ABAD</t>
  </si>
  <si>
    <t>IRAZOLA</t>
  </si>
  <si>
    <t>a2c3582a59dc942ae2cd81f4794497191560602da269357fe367ddfe27c77c36</t>
  </si>
  <si>
    <t>12123ad3edb4299a1f1cbe67e86fa874a6500d9f1ef2985f31e084218ad7e2c6</t>
  </si>
  <si>
    <t>371d73fbd4479179b6fe8a6c10d9fecf3762d290f2dd3c46c27fb7c633f15663</t>
  </si>
  <si>
    <t>8986caf7596b5ca28623c37c9bbf079351bc59b09b43ff217d589d31f179fdbb</t>
  </si>
  <si>
    <t>60f2b277157207d84328d2f3084241583e883f371a3f16a2212fc150e76ba2a1</t>
  </si>
  <si>
    <t>f1c59bb6c545e3998fb65be9c940b1fc76a3c1a212a0b8f91b346a3813ee41b6</t>
  </si>
  <si>
    <t>b4ff9ea36f3d201d989abdd357c8fadd2176b202fbcfe42d4008539c0ca89283</t>
  </si>
  <si>
    <t>2712b141bec67f8970cfe29ceabbaec4ddb9270ede220ac308def2f65f8088f8</t>
  </si>
  <si>
    <t>a448870404569582978210f6c74b1c7ce1948a1f9dc8188da37a318359e0aa57</t>
  </si>
  <si>
    <t>736a1d48ec30bb9604fcfefed34b3a800786a7fa7d1502b22b34bd1a74fccfa9</t>
  </si>
  <si>
    <t>03415abbaae7a8304cd4fa4f9f1764bbf8c3ee761dd7501cd212573c7d920147</t>
  </si>
  <si>
    <t>8812a41e9cc526db8c389bfb24af63d0271b5959be1d97b8c52efe23b6e945ef</t>
  </si>
  <si>
    <t>873d9918b8b6b5c64db9d2852ae1ed3f55992d8c765370573efd5768a41baadd</t>
  </si>
  <si>
    <t>f6aa127acb73af685edd3965953030e25e683635c49e6724aea8c282b5f0e725</t>
  </si>
  <si>
    <t>e554cd3bfb3c6e9c20990053e6fb0b98f34b2c6f55316e7a9f591f4b5cca1f9a</t>
  </si>
  <si>
    <t>855947546b665139e05a27439d35270d1ed8cb4f2f21312c19f69ef05cb0e3f7</t>
  </si>
  <si>
    <t>486432a6cc5abc6403d3ada1bb1d3a140d756f4b72eeefc6f0a61ed79e506c5e</t>
  </si>
  <si>
    <t>1e41d1b61138771d3033668c5a1bef958818aa6d356fccfdca5530cb4195c86f</t>
  </si>
  <si>
    <t>8233895bc8fea4c7ac3434f9ed7f56cb83b27375abe233e06233d0fd71bec25f</t>
  </si>
  <si>
    <t>e852a7e6954f73fb4cad63c31f1e044ccef70386a893286bad100773f5ac6479</t>
  </si>
  <si>
    <t>58c0258ff3834f4c2a19f96e16bde264a39409de1e8c4bbf53b7f4dd46f9a952</t>
  </si>
  <si>
    <t>3ff3b820dd0ea83971e563545a7d291b548fb8dc3209764ec3971c1496049e5e</t>
  </si>
  <si>
    <t>94b9ff0a4c4692e7b2c98cd4f82216046d2fc9529cc7d20a625bd1c1b7a9fc14</t>
  </si>
  <si>
    <t>44dc85b42f3f50cc733ff5794ed8d0007c28c9a3efcee758d1e47883e5f98b4f</t>
  </si>
  <si>
    <t>a05a47f2b92a69169a53be4e833f41c2c864a038a2e06b47b3d465e564c76180</t>
  </si>
  <si>
    <t>06010781b0247d64c8750559529a07124d24ed29b195c1dcdc57ebc8f9fcf4e7</t>
  </si>
  <si>
    <t>1966b5b35c60c6a9cc85e9b7e186c8861abd8346d99f34828eb4e39fe05442df</t>
  </si>
  <si>
    <t>7dac64a7dfbffa4f81bf03106841c1c4d0c77ee2feccbad08a924e35dc9e0d77</t>
  </si>
  <si>
    <t>53aa132e5858283b4d42f148baae68a17699dcc712fa088c3710a58ca3487207</t>
  </si>
  <si>
    <t>5313e3d273fd9355671ff8ca441b7129a418a289416bc3bd374710758b5971d6</t>
  </si>
  <si>
    <t>64c2bf8071dc5bd6b93e2acf9865ead7ab524dffb5353cbdaf0ebbb2ef1b607b</t>
  </si>
  <si>
    <t>1a02ebb2504dd8dd938cf9878212311aa4f15630ad1d0a5c2591c6f2711692d4</t>
  </si>
  <si>
    <t>2ba9c318bd3cf8af697d717c41e2f472a4dafff0f87f9800f8a2c7e1add61b89</t>
  </si>
  <si>
    <t>50eb224c0adf7f66eef0df92da2d03a884553ca237055fd5f8077d4637b6edeb</t>
  </si>
  <si>
    <t>bb1f10fa6572f4e42824daf73b5537d27496586454a22e175a74ab9b35d619ce</t>
  </si>
  <si>
    <t>7e9b9bb9e2952301207e0e24040604bd469cfaa7bc55f8729a33ea27e89c17c9</t>
  </si>
  <si>
    <t>0ef9051dc9b16ebefc25ba887a1484b389710182126d0aca7037088cfe983682</t>
  </si>
  <si>
    <t>612e8b916664f5c6d2d6355f0b7b98b342f98975849999bfb1a678ad773f9ab8</t>
  </si>
  <si>
    <t>2b3ad0897b6da6381ae910adc1d3d56746bcbc6fde18a560eb5e6fbb4d3f6f4e</t>
  </si>
  <si>
    <t>74bdc399574a2c15de770c6f7628389c7f611f23c634b518b1257d4dd6ca4800</t>
  </si>
  <si>
    <t>46e565f75e435fc544503a76e029f43e5caef1f9a41fc973841435fd9167b6ce</t>
  </si>
  <si>
    <t>66104da6092106f87d72fffdf7592c0a9ef44b17ea124e4cc17c5ec2b6a46e9e</t>
  </si>
  <si>
    <t>897e38582c0889f62cd08b127fa0feabb02a7084f36362152d8ac6d0d9b8ebc7</t>
  </si>
  <si>
    <t>2d6cdb156f1bbfdf3a4ad3c1b473bc2ada0034d20667541bb284c4d86cd3912f</t>
  </si>
  <si>
    <t>4b244e8581374159fef4f0bb3746bf384fb3b46f370a4b3f13f9d813d0b6c967</t>
  </si>
  <si>
    <t>422b95aa9ffbf7edd7559a28931b2fe1ab24ca08c2c2728611f1039409ed7cc9</t>
  </si>
  <si>
    <t>b726b1513a7ab8a61af94a3743fbc359c7f392ee6887991956082e4cd94ca705</t>
  </si>
  <si>
    <t>d1fbc94219297e80887ca24cb8432bcbe2feab4c09787a947e88ca5e88730177</t>
  </si>
  <si>
    <t>9d4fb4a82b4a610f65be8ebfd1ef45e99be7653f523a975669fecbef6af4b46b</t>
  </si>
  <si>
    <t>401f845d507bc4db44dcb148d33085acdd5f022cffca2921d880c08da369341e</t>
  </si>
  <si>
    <t>d7a532e569b4dcb754b6e6b6d822e652be09d511556e1b91c9446f9c456b31e2</t>
  </si>
  <si>
    <t>bf2e35832ab85cf850e55daa70f131e9972a8aa9f60aceedf9600e43a0ae1edd</t>
  </si>
  <si>
    <t>81e9681fffb882f0650dc5a07869312533f5e108af729960bb060eefd0418070</t>
  </si>
  <si>
    <t>5c8e013f286ffe084d893cf397c7efe36556f6d6954191c1b3d180f980f90e0c</t>
  </si>
  <si>
    <t>8a373b2203a2cf5fbfd3ad668e505ac840453ccfc78d5e3bc3b9e718ef0a1bf3</t>
  </si>
  <si>
    <t>67df38e36b82a48d3131da24d45d3244d31a6ff5897294c8d449fa4d7d3db83d</t>
  </si>
  <si>
    <t>32368bf315dbbb2bb0ec4fb00d2e5034ec984695ff91ebc02dd3bb2496ae3e16</t>
  </si>
  <si>
    <t>9f8a9c06d3df0f6fa7cba28a65cf3c75f26dd163cb30ea2589c12d392ed71a1f</t>
  </si>
  <si>
    <t>aee150d6328cfb6ccdae5a64847296a18411fdd7212f46a08560edf3cce1d563</t>
  </si>
  <si>
    <t>6091daab3b67b990bf98e74ee044425e1edc92a5d1b2c236c6f8f48c74f4a765</t>
  </si>
  <si>
    <t>a25d8b07bfd17bd2ec787adddedb2f72ca3585787b0799c6e648273929215b16</t>
  </si>
  <si>
    <t>c27a21826c19357d8763987cbc29ebb3961fef097693e5270b98292d884c35ae</t>
  </si>
  <si>
    <t>8c78d9c4b69b2b5f24aadbc690d9b101fe0561809432bbadef6ee664d6b9fbc4</t>
  </si>
  <si>
    <t>98ecfb89a8766dda81a5b20f3754cffee7fe92872e6d3548cfbdb020495efd90</t>
  </si>
  <si>
    <t>0a9359127e26a39005ed6cdd753d0d72f5c0e9ae266f7f69ed45767b61cd51a6</t>
  </si>
  <si>
    <t>6cf13b93a83801a3068de1007eb200e1c5f7564a27d9f7edb600ab8c369d8797</t>
  </si>
  <si>
    <t>0e9bf9bdb8ff4135d5908ecfdb09f6551f88286187490f94abf761a20e3bfe6c</t>
  </si>
  <si>
    <t>44be768ff2e3227a23b56af9efd2ae49b8ec4c56e094c59295b812e28a92bbbe</t>
  </si>
  <si>
    <t>5bb978aa74944b249c09ce116032002d312aba321ab8e1cdac14b6cc6cd9bbfd</t>
  </si>
  <si>
    <t>9450067cdeb5191c5814a699d5809086cd7f1eed736c416aad279ce8278693a8</t>
  </si>
  <si>
    <t>b43858b4c3f7ddfac4e7129b7c25e8b6245a97eeed33075fc9c7542e725ce132</t>
  </si>
  <si>
    <t>d6cb062e8a320b581c9f501970757484e3bf7048dafb009fadf6414432725770</t>
  </si>
  <si>
    <t>743bd19fcb28a755a24f05439a45a5e9ad9f285788794dccb6928e9100365ca3</t>
  </si>
  <si>
    <t>833082de6f43259588e9fb90e27f8dd0ac18d70e09958c21d4101f45da0ffe23</t>
  </si>
  <si>
    <t>29c21895058e606ac2c5a3258aa7257cc079bf147f24646923aebbf37f397b59</t>
  </si>
  <si>
    <t>e2e007bf35a334fd74364e9b5198d4527c3a86cd2dab48bddf8f9625f2b88869</t>
  </si>
  <si>
    <t>aa573b72cf5495a7e9b2e0be76b7adf9a18cdb88995e1b9ad7564b7b850faa38</t>
  </si>
  <si>
    <t>ddb6e9e9e1f80b2f47d8dd52f8a86cfdacae1cd4c86ff011a270e4b9979131cc</t>
  </si>
  <si>
    <t>cb1c5af129d423deed93e2c9acc9448650dad0524f63e8855bd8f3ba67ce3698</t>
  </si>
  <si>
    <t>294a4b2d5fd315941191c6693c14c4e93342df417064a4ea5b88423355481a09</t>
  </si>
  <si>
    <t>156e39c14e94a4c9f4b2c965130e3a9ada345d55a48b7ef4e0137c8c54a87865</t>
  </si>
  <si>
    <t>503c1fe7a5ab77e7f914b2115ad1e6bdb79d4b564419e0049c32bd8644a5ac85</t>
  </si>
  <si>
    <t>c054c0c0d2ed286ac2529396f6ecf08fa105e3bda137d25d51283681f82d9676</t>
  </si>
  <si>
    <t>464f999480d5df99bc52a90e343928a5f4b26a03f8a3fc8a90256b2cfd11318c</t>
  </si>
  <si>
    <t>13f4b717c5d3a7b1064fdc615b77caf084ee71eff14cd2295c6b6e4651a96811</t>
  </si>
  <si>
    <t>7c8d34e61f61e81bc283faa62203221327c778f3674e81c94cdcd17a0d1ef14a</t>
  </si>
  <si>
    <t>f2ef1d33dce5b185b4b18e9347bcfba671eee8d5f2bd3e2847046c59a5b5dde4</t>
  </si>
  <si>
    <t>0f9769d9b3724678ea6cc71f0fa13e416d1954c0b36935c9729f9586fdfa6f22</t>
  </si>
  <si>
    <t>dfc118ebebcf2b3960fa4b204887bbab51e913255bfffd5e5437fb6943e0ab2e</t>
  </si>
  <si>
    <t>540a7f5a1557ffd718d21746aaf76dae755c59d70dbb1d24877a8c5bd9d1f2ff</t>
  </si>
  <si>
    <t>9b884be2093ca48dbf3482256f1ed6726e5f5f2fd8344a599b65f6e2c9ac7041</t>
  </si>
  <si>
    <t>ddad9ffa66de9899d7f1e906d67903c763178f1a8c175cb2576f833f5e7e47a0</t>
  </si>
  <si>
    <t>ba55d74e750066cbfbcbacb6e15cb11f96aca52dd3daae529210d7c5e1efa89c</t>
  </si>
  <si>
    <t>17db965e2180b9bc5e9fc96bf264551a85271a5fbf2199604875602bf6eb6793</t>
  </si>
  <si>
    <t>131cfbe805f24ca4b14af24045ce2c2fbb7bef0e75d05ec5ed02a4f8b9ceef62</t>
  </si>
  <si>
    <t>37ce1f687fe1ea24da1774a16e2f79944845b176105521a16643f845965515d6</t>
  </si>
  <si>
    <t>710be7781f998a8cd41ad7c2654b65e5849eb00f1f113d2cb02235d8552f0b6f</t>
  </si>
  <si>
    <t>d0c17a9eac0ba0f8b2c61f10d7bf0f65acba1262c28d08af6b3452e60753ac3c</t>
  </si>
  <si>
    <t>51820f702964d0d09ec6650f0c30330a20e7654b032811b518756fe6dad343a7</t>
  </si>
  <si>
    <t>cf949c3e620d18099d09684a17c9edd52454c23ca6bf30b35a3df539705329c9</t>
  </si>
  <si>
    <t>44dbda502e60057cf62b1ec33be72938e951c2a5b8b53b962c1817c0daa479fc</t>
  </si>
  <si>
    <t>261ae2d6abc1f645d2eeb38e4c338a481f938c320c4d56af846141b2abb887d0</t>
  </si>
  <si>
    <t>fd572a739ea743d36bc1679fa176a04ab7e18e109302f9b8498dafbcbd11132a</t>
  </si>
  <si>
    <t>c44ee4394117ff003d52922233b89a41b9469151f3cdc2fa397c50f67833addc</t>
  </si>
  <si>
    <t>c05406126156515dce1c4fafda450ec729afb03118e7fd4934648b0474f65d3a</t>
  </si>
  <si>
    <t>3a6012383866c69fabaeb03a604987dfad3379f1b6b2d4a75e0fb149a7860acb</t>
  </si>
  <si>
    <t>215d153dd5c857ae53866d97cdba8d9d054220451f47eada8dfa5101078e139d</t>
  </si>
  <si>
    <t>7c8bb6fca3d3a96f2eeb7c2e595011f372b31f8c63a7fcc1810374b71488ae26</t>
  </si>
  <si>
    <t>4bdcf101c8bafe6674ccbca01a7e6d1f09babb6f0439ec54fe41c7c4894fd867</t>
  </si>
  <si>
    <t>dc1cbd39b690c1976634c1e905c127c9abed9f94a5dbe3a973e7bfaa89365602</t>
  </si>
  <si>
    <t>c6ad5c5a541cdd30da60d1a603d13c7792edf91f8ecb4320debbf08baf63f75d</t>
  </si>
  <si>
    <t>ba897045c4707c09fddf8a712dfe5f39566e68a7e51cd9616056421a488e12bc</t>
  </si>
  <si>
    <t>ba85c6ca63ab3a0fc62e6db851e202bdb8e3092b8fcb3c66e94f3139b53c70f6</t>
  </si>
  <si>
    <t>0649a48c2ab7dcac3dda31353f7ed1160a1ee4ecec49d9ab38841f444ebfd01a</t>
  </si>
  <si>
    <t>c9d827e6aa127c7dbf2df22ca87a4e4237d7196ed67fcf6cc51102521666a4ed</t>
  </si>
  <si>
    <t>5e83a846128606d460894bd0cb140ae8de98dc35a3289fe8553d4abd35e64575</t>
  </si>
  <si>
    <t>5fae6b2003a956d16dc68a90645138a706c319bfbf7304228400e0b4c519f538</t>
  </si>
  <si>
    <t>42999587892fd89f653f030e7771018820a157175ac50b53a3ef7493a9bd8364</t>
  </si>
  <si>
    <t>f623ecb03b3dc302205e9c4c4528e4a6a0105822ae84863b45a572b613b9bf23</t>
  </si>
  <si>
    <t>4aad822e06b08688ee417939869a6d5691ec3f027d3de807fa06f4226c54f232</t>
  </si>
  <si>
    <t>2517c89ea4f6dcfa144907acd78eb94a3a4274457bbfc2c7770cd9e6b841ff25</t>
  </si>
  <si>
    <t>a5cfe550ec2d394c0a87561d01037946d0949d96dddb510693c1300193dc5412</t>
  </si>
  <si>
    <t>26d2bbd5b946c146be44f6d1260a66e05e03de2c683a8def1b20b56bbd65223b</t>
  </si>
  <si>
    <t>87bdf772d190f7722b0d25568ad77ba34217c03c35f6b15c912b6e1331d4f394</t>
  </si>
  <si>
    <t>ac7be329926bf120b976f0439a6d217881a5c0d7a6829f02820187f0fa507c2e</t>
  </si>
  <si>
    <t>cc75f8c2effdc8f4b7973c40e7f7dedd2262335e3cffc582c1bd11ccf57393b7</t>
  </si>
  <si>
    <t>f4da72f2d8f746fa15093d781097b295feb18a4422306f4442fa5bffd63e2cc6</t>
  </si>
  <si>
    <t>36c194ece66103ed7df48010b608829f53e3a197afde3447f720a85b395ee2f2</t>
  </si>
  <si>
    <t>58d2685015e8f9d16bc3d7be3c9f3a3d5ca616582ae21d5e068b93c8330c8779</t>
  </si>
  <si>
    <t>b4ce95aa468abe9635dddd6e2ccec62c9c0379037c85065c79cbbf7f398cfe22</t>
  </si>
  <si>
    <t>e17a5b2d5b3242e123907711b9381876a0c9230845896096c073e1036a10826b</t>
  </si>
  <si>
    <t>89ee40139765328686369492c4b845603e947cc30fde845ab390a5ac9db17c23</t>
  </si>
  <si>
    <t>15155acf9068e66277ec9b64a7ef1c58e5215114fedbaae23ed8f45c0c8d5a83</t>
  </si>
  <si>
    <t>1d997d77f5c935f58cfb60b67739364b17884eecea0970d35e5e4dc59895a52b</t>
  </si>
  <si>
    <t>efdd51a8391edc2753089210acefcc9f576935510ed2627f9e25c82b0201f110</t>
  </si>
  <si>
    <t>6f688e1bce6b4e0a4c43996747d122a1bba5ae176b4b7c28b1bafc63c13c5631</t>
  </si>
  <si>
    <t>e5e109d29a2c1e2dd7e60491e2ec41fe3251a14d2013a7a4bf3ce14f52126c2d</t>
  </si>
  <si>
    <t>e27a08794598fc6924034de1569b02a3fb496e3d50bd88ec8e47d712ad3a7269</t>
  </si>
  <si>
    <t>5d7df1c397d998387df2cb4bb8089d7bb312cba9fe220f0a63cec0f45b6a4d2e</t>
  </si>
  <si>
    <t>76790dad2aa1c88d1927f67356ede5fd617735dc4834fcea0c1afcf25f83d543</t>
  </si>
  <si>
    <t>2372be09729217da91dd4f730f710eddac249ebd029bf1227184c63731e1f496</t>
  </si>
  <si>
    <t>28cd2e2e730d4e55729584ade78f6418d749c91fc9ad7e9ec4ffe72fc8575234</t>
  </si>
  <si>
    <t>f7ae4240d55d1873baba238666f6a7a595b75d9d5eab715eb264941550c8c43a</t>
  </si>
  <si>
    <t>782c9e31143a7c1476d8e496db509263ce11b0934c0e78e7227b1d66ef5536b3</t>
  </si>
  <si>
    <t>5b453bd7852b0dedce4a8b1778dd9867bd0312d55c12c64ed82d1f70b62aa1ae</t>
  </si>
  <si>
    <t>299b286111773a6ce7bf257cf56161a593251c73a6a8b8f72a9ecdc8fd328773</t>
  </si>
  <si>
    <t>0a340ccf3a9a46e28ccfb41bc2f252839e0b298302abb6c3757694b87bba1f96</t>
  </si>
  <si>
    <t>3de54a2fcb0a9514206a592a74664dd6886476e05be289584cf337567c93128f</t>
  </si>
  <si>
    <t>af13c3bb9dfec3872fcbf0734fc343baeff899a4ffe1515be895ff4a65ca3f35</t>
  </si>
  <si>
    <t>ed087b1d4bc63da4dc6b98b62ce0e0687edb1792b5c8a08b457af0774d79ecc7</t>
  </si>
  <si>
    <t>f181f48a60c6049e4832493ef1ca1f51feda3ee67db036df1d2ee098eeb5531b</t>
  </si>
  <si>
    <t>8ee91cd16a34f40e54fc9d8c715acdbc1001349483d927c3cfeef8aad9ae0efd</t>
  </si>
  <si>
    <t>fa17f47fc88a591810942c6ba72311f10c4d7323e59898b11ac4b6a98559575d</t>
  </si>
  <si>
    <t>7e50134cbfba0a7d331a5c61d2fe6074cc68b858bcc20accc6593763b600bf13</t>
  </si>
  <si>
    <t>20aa79ac75a5ae6ef478f54e1bcf71501843ae0710d2c70a163be4220fb299ca</t>
  </si>
  <si>
    <t>b3458f61f63a4e827c9fb236698d7981f9bb9e61f3ed3217eb6cb6b901c85c08</t>
  </si>
  <si>
    <t>de1b10c0e7c389aec1de9a12a860fe75e2960d13a9d6a6594d6af111512c5c9a</t>
  </si>
  <si>
    <t>d6e98808d2e8aed19e08f88833a1442efa11d00b47a860f17d8ddd91ba7e78d3</t>
  </si>
  <si>
    <t>e162ea5f240d75a5a2c7bdcbd8d0eb540b1bf4a45cdd00835231a5337429b0ee</t>
  </si>
  <si>
    <t>9e75b0e45f338b312cf8cf2f67d6c74f4652ff29a27c61ccaa00734e57b4d752</t>
  </si>
  <si>
    <t>d585e29fbd39762c083eed34b7e5fe56a3fe813149540705320032b14322e10f</t>
  </si>
  <si>
    <t>1e50f4513e848cc3f2b5bd4cc0371e40c79cd67c7d4d99364e839af9e939571a</t>
  </si>
  <si>
    <t>ac621acfadc9bf3820b2d6fc3925f8564ce4af0fb8d05f47acf8fd524fc26702</t>
  </si>
  <si>
    <t>1898596d3a50d97c442e991d6e39682e40be928e7a03d040798ccb27f611c7b0</t>
  </si>
  <si>
    <t>d4a92fef74594c89e9a5fd5b268c3436355ca65dc27e4be34facc35e6b961f70</t>
  </si>
  <si>
    <t>09e22d6eb7be4f0b42e8fc3791d221c5f43458090a74769b1813adc61d7b1c31</t>
  </si>
  <si>
    <t>19cde02fe890f59aa495d9df28a9e45f9a5405cb63b489b551b4f49ed256c25d</t>
  </si>
  <si>
    <t>38d9db5a2eeba7f08532edee74d1fc39075c25eb35ce8615e49151bf3dd22714</t>
  </si>
  <si>
    <t>59629d432c76d4eb3d4441cfc6dc3fb0f6e74726b28d6955504e5972caa9ee43</t>
  </si>
  <si>
    <t>482436fac9e997a1c7973dbd5311e8f6a969c2df83b5f5e0215f1f83b5667f69</t>
  </si>
  <si>
    <t>73e07c26a9ca6da1db994beae6ca7fd0cb55eb7099040b47549dc3bc8274eaa5</t>
  </si>
  <si>
    <t>c145a9ad0cb50d79dbcb08244ef221712f574cfe49fe8858a8a2d847a1446af3</t>
  </si>
  <si>
    <t>9bab34b4d942b85f154d761be09bde88f2a882b86ff95e5f022f3f8220a2c168</t>
  </si>
  <si>
    <t>1e5ebe65cbeb4f0a452d10b57e8a6b8755f96457a005aa6fa01a9385b56d6315</t>
  </si>
  <si>
    <t>e4ce1d6ba34176c205972377a57e45e61ef8089c0d22ffb41701e140cfa8237b</t>
  </si>
  <si>
    <t>663283c8057dc01b3566eff85378e5065ff0c8719b01bdd284b62d2b539bf2c7</t>
  </si>
  <si>
    <t>779890fe18eea5ddc7e054414e8c7f48b921610e1b6b8f711db906e6dadc3db3</t>
  </si>
  <si>
    <t>501c77ae1f281f6cf38cfeb2b4d231f409a32f14f64b259b577949b069410368</t>
  </si>
  <si>
    <t>6d2a587c070eb4a98ba483c724316e0ae6b517e9a72a9c973c2905580a982761</t>
  </si>
  <si>
    <t>04bdd806f8515bc165ae391bd8b8fb1475e87f8d1984886ea4fbcc148d23e9fd</t>
  </si>
  <si>
    <t>689422ae7475db5e95f5a1d28c9ff81fb30dfc4396492da1d443a1395264edb6</t>
  </si>
  <si>
    <t>e7fa389ada76c2b2f7575a6525287b141595b17a7f3ced80547ced8bf4db5efe</t>
  </si>
  <si>
    <t>59f8e6f86710c15086bc38f037d1a6b992d807b1e8d05d7b1939d9f0bbc598d6</t>
  </si>
  <si>
    <t>1ab47c3431a3693d75273e9f9e492bde322fc3911c699fa672382cf84fc7d076</t>
  </si>
  <si>
    <t>e11421533c505f0ff346a5026a7f7b54eaa5e6f24b2b2fe9b64cdf645ebb7d50</t>
  </si>
  <si>
    <t>94556084f2d66bda2dacd102b1fd3c2d753e210b819f0c95557df922646d43db</t>
  </si>
  <si>
    <t>7cab2b1059d2f8fdc85def109eba2ef031a6f5fcd293ee7f12dd6e437f7af6b3</t>
  </si>
  <si>
    <t>04cc821b046075436f107e451144e09c6a82d320d703ae7758880b807c340944</t>
  </si>
  <si>
    <t>156fffd48fb79c770869e6907b2dfa7525681579cbf919c8cbf094340e0832f7</t>
  </si>
  <si>
    <t>147680402a3f863d47a8daea5f42a978f648be963c03efe943d27cf4f4fd139d</t>
  </si>
  <si>
    <t>b85502b087acc69bd5c15fcf02f82159f97ab7c60362c1bbf31e10a376637085</t>
  </si>
  <si>
    <t>160f8843d507cd91159e61a4c9b9c61ad7c244ebcbcccdedfcf1d3c687c9a851</t>
  </si>
  <si>
    <t>36d3bf26a1febd30a11ceefd86cc5a686a79d0d5d99c964562c57f924d288c63</t>
  </si>
  <si>
    <t>4927b2c4f0a3f952e4f24c8f3771acbe50bb95308dc921718700c2e88366a958</t>
  </si>
  <si>
    <t>8c6c5cb2a76a917a98f5f485d44310f328d96a1e958d8fff5bbdc4afd3d08d7b</t>
  </si>
  <si>
    <t>298a06d3db3bc507df6c88ba67da897a47c9c77cdb132cb8c2520032c65b376b</t>
  </si>
  <si>
    <t>eaf79048396510e8720a618773153506c78af4f945db48fab95ed6d473b71202</t>
  </si>
  <si>
    <t>ab086a9ba0483957b5913faabc8f53046666e63fb9c4aafc35c87e7a73d7956c</t>
  </si>
  <si>
    <t>a0480c17f40fe68bdd82c63420c354b69031b5eee33b13dc1dd4876298bdd9b6</t>
  </si>
  <si>
    <t>dbc8810a130a8628b73b551bb8c3c16ac6ee8c055bac6f4e153e618892a94cdb</t>
  </si>
  <si>
    <t>091fe4dcf3ff9e5ac9c70a3ddd929fe80b1873dd87ba1fd8b05d560060fa6fc0</t>
  </si>
  <si>
    <t>d81e0c8ec4a0eb72d00b4462dd16f3479f13284137b437ba7b0e9772e6563f5c</t>
  </si>
  <si>
    <t>7dde3724fe5cfa31f193604b5a56c5ca53f3cd0ac34b1d924db6b8cf90f0ff20</t>
  </si>
  <si>
    <t>52798ac13aec813fa043389404a9558c0b6d4f7a29e70174d1043a5c19793e0b</t>
  </si>
  <si>
    <t>4a35cf72d19f6c3da28b62df92999e37447d988c54a6e613c3465457ace5cab5</t>
  </si>
  <si>
    <t>a75576201c7d723810935822ca999556ca91b7bd448ecdbbf3926c18e89071d3</t>
  </si>
  <si>
    <t>1726590700dae968e64328f1c085a7ed52099665e97aee54214588bf66bd1838</t>
  </si>
  <si>
    <t>53f53a7b15f5bd43d2ab651576d82b8498952d9112c5f8ffe4e365e68c6d3dac</t>
  </si>
  <si>
    <t>8988c88438b62b74af681180c215313514f7d7c274d830206c889699d34e9233</t>
  </si>
  <si>
    <t>ec5c179f8c89d72b55dbccd90b5c41cdf4801f74cff375b6f166ed51a82837dd</t>
  </si>
  <si>
    <t>f141ce60f6dfaedda71bec180f9de0cc63cb60ce6f66d9f5c562e70fed1fb077</t>
  </si>
  <si>
    <t>ea7617fa83d1b6d9f70ccdd13a490cedc8e9ddbad194e54753192971420b2c56</t>
  </si>
  <si>
    <t>003702be3673fa1ed9f184f0cc14a1aa16924ee29bcde677d467d39f3c2f3c02</t>
  </si>
  <si>
    <t>095a32eb65f6de79bf44300ec1c884bbeb6607a4864cf97d3f36ac0bbfa8e1f9</t>
  </si>
  <si>
    <t>119b3309305c9df8b3dfd29b566e0bb3e808436636965b0614e71b8548262a07</t>
  </si>
  <si>
    <t>3ff8b0a4bb57fac5ad0f344780b7e33970733d085edfbbb4bc3a31a65480827a</t>
  </si>
  <si>
    <t>bfed973c9747b326cbc5bc7d3a9d088148826c0f8c0065aad8c9e32095878578</t>
  </si>
  <si>
    <t>6ac351ea93eda8d380d11ee7afc27c645c376e6bb8baf668a694449445bf3ba3</t>
  </si>
  <si>
    <t>6fa04e3b4a1d7b78439758b6e5086cced907f407973090f27ac0d469a58920dd</t>
  </si>
  <si>
    <t>51ecfc4fc04a1ad6cbcecd33931f73a6240676e7d23bcea24fa01855bb893f7a</t>
  </si>
  <si>
    <t>8bd1213860d8f690bfabae5ea8b3f19bbecf03ca7f75ca6162b43abe166520fa</t>
  </si>
  <si>
    <t>8e8e7cdfc20c35876521fd2249acbe1b4ea82cca5da200bf9600d38c53a851c2</t>
  </si>
  <si>
    <t>117cf35e77ff31a3f736a7fb8319d53402d842bb8d16897e97a82013b011b9eb</t>
  </si>
  <si>
    <t>123ebf2c70885c4b3296e9450b91c550a7e979cb98519008cbadf8e8650d0b33</t>
  </si>
  <si>
    <t>a7cecddad13e94f0aa4e0a2641641cfd45898f686b4548a3fda629caa93341c7</t>
  </si>
  <si>
    <t>503b3c881db99b108f75825bd8beba9c355848d7961353470f89bdc886dcb0a5</t>
  </si>
  <si>
    <t>76cd00d36a56cf4887fda48d068ac89a149325863c9d92043a92d3873e836aea</t>
  </si>
  <si>
    <t>7909ee4181c7e532f462aed6f7ef8959b42ee3aa9537d11a806c5d5f4685083f</t>
  </si>
  <si>
    <t>2d0b65144349aff5f8a900cb74c8941390ccc25d596110ca80f0916f69d5287c</t>
  </si>
  <si>
    <t>fb9f7d8f96f36cd85729921b4cad45252438c6ced7ddc947ca8fa34ffcfe0bda</t>
  </si>
  <si>
    <t>11e9605020418a026531e653260d24e75c1c52178c1cf54c5952ca3a2aded18f</t>
  </si>
  <si>
    <t>e73a80f9715f12b0a65c3fa44c0558b6d6d6c527080035037fceb699fdb6b782</t>
  </si>
  <si>
    <t>9046f47001cec997246ab413acf7e940989df35edca5ef9025d4362b9975d320</t>
  </si>
  <si>
    <t>1abccf7b63bded42dedd62a2356ea2749a44166281c94fb7d4fcf9ebb3e15a0a</t>
  </si>
  <si>
    <t>667496ab9ac8f6d493c616d72e1fea2b0d2bd04485727f027f53005e938ce76f</t>
  </si>
  <si>
    <t>ec03a713fa763575cf2e3f9f569c75c3d45dc65726f051e11e74ce6bc2bcd6fd</t>
  </si>
  <si>
    <t>aeccc6b7429c6c740966ccb5bce8d3ceaa476a8852e75edaaa82dd865962006b</t>
  </si>
  <si>
    <t>581a215bda64f8ee6b5822a237ab5547f823cbc6517c22ac87e47dec89f3e9c7</t>
  </si>
  <si>
    <t>dfafce70a144d0171eb6071bb84fcfa153fe68c5c2bffea0d97899676c76e12c</t>
  </si>
  <si>
    <t>33a6c24fc57f67cb29ae17e649fe945d8c925c4621f96f265499c2beb1bacb37</t>
  </si>
  <si>
    <t>de91306750d44b4681b4e44aee8611a130d7d91705e7ab81705de8889a725da5</t>
  </si>
  <si>
    <t>4c09f33733420741b39674b07726a2645ac394dc0792477ef65e03ff4f35b8d2</t>
  </si>
  <si>
    <t>323298eb55299849da3d6c1022b0213b51da6a69028e51006c4b9e2060a7bae5</t>
  </si>
  <si>
    <t>d6381486129667486939a7ed947889f2f052a95dc35f53e70b4ca3913cb60f41</t>
  </si>
  <si>
    <t>19055023cddabf37adf535d8f5ca88212de26b63e6b13ad96bd91dd6de1e52d2</t>
  </si>
  <si>
    <t>7b23373d3cbd79ac775f3eb9aa83202f4bdabf098158ca740b226fa816ba5e2f</t>
  </si>
  <si>
    <t>ae7b0a9a1b011bc6b027b92deb65dbdb2bb4baa3e84f8c0cbc3c77fba2049ef8</t>
  </si>
  <si>
    <t>ae41b64d1d6981f76f97158f43cd57032d37b24e0af8ea63260b8a205943731a</t>
  </si>
  <si>
    <t>7486620a861eb9146a3c474efe0f20bcc09dfd7abf1fab45f46a6148cc80f2cb</t>
  </si>
  <si>
    <t>7f6d5c2d588e3f520907d0f73db539fc80de96f6c521340e4275f6165fb1a9b7</t>
  </si>
  <si>
    <t>4cb2b6b44161c1bea6880c5c723bd0d4e768a43571a71a2d36aa38b9d07df268</t>
  </si>
  <si>
    <t>57f78ef4d71f635e6e5a69a6ff89e80ca2905eaac5ebde142a0910c650285cc2</t>
  </si>
  <si>
    <t>a28c5f06e2484f9afc1755a801e1994f48b7a4b61fed546193a496c1c047f095</t>
  </si>
  <si>
    <t>73bad54f590efc1ba99db7facb49afd19ec9f187426362dea408e8c7cd41e49b</t>
  </si>
  <si>
    <t>d9aa62bd22f5982356245833ddf8912ae8a95ecaa06b152e844da55c659398aa</t>
  </si>
  <si>
    <t>31f5df9f4a5487c3bc86e35e9b65da5b678698bf36512d5bfe311b137aec9864</t>
  </si>
  <si>
    <t>c0ff1014da34b25fca3df576ededefc13bb9d84810842b0a09bf62fb6b12dc77</t>
  </si>
  <si>
    <t>0680b9979d3ca9700e0ffe1a6d1a45b3480f174b80771990e480db407ab37762</t>
  </si>
  <si>
    <t>ab00e6819957f99777f564da4c3478383d2690f4a9f64f24c7c43eed08f509cf</t>
  </si>
  <si>
    <t>4f1f9a3e4d8552efe3f89cdfb347bf63265e24b51943a0d6b1ff1daca19d4391</t>
  </si>
  <si>
    <t>b9fb7e5565c805c6bdc39732493edd1cff51dcd43a458f0b902db86b017dd22b</t>
  </si>
  <si>
    <t>3bc61c1ba72ea31f4bc71b778afaac528a80d51fd9f23a1afa4eb13480d8fc5e</t>
  </si>
  <si>
    <t>0a5831c0c8fabe6908016e7f904c9011c51b24acec4e1ba55a963326a02a9cb9</t>
  </si>
  <si>
    <t>f25d9476d30f964aa2325300a61c93256de6179d1dcb245681d7e1c9b8a936d1</t>
  </si>
  <si>
    <t>382e0aa01177f4b72544f5483e50dc2a4736982abb64dad0362689468accdd3b</t>
  </si>
  <si>
    <t>f0e2d74511981f99dc97aafb16ba35ff074242150e1d7067279b697d5821e606</t>
  </si>
  <si>
    <t>3a70a4631ccf0d816dfcb6aea92d33e82fef365ee28b4fc6069291d05fb61924</t>
  </si>
  <si>
    <t>0c530ea9d350321bdf40447c5db978d2c9b361b67a5547949fdc324c6b3971f4</t>
  </si>
  <si>
    <t>310d17b937cf6e01eaa140490fe35bf7771d0eaf880964e30819c2b32a4a5e20</t>
  </si>
  <si>
    <t>f83d6aa9ae618277ce9615b8633232d07893b4ee204035944981f701fb1a3a84</t>
  </si>
  <si>
    <t>f2d6d8b9e2082724557f602f81743c8601600ce4e60d3bf0eab24ab199cfa92c</t>
  </si>
  <si>
    <t>c5b580bfb81dca5c07f0b27666ad56a5506bfc46e9f94ca448cc86170d78c260</t>
  </si>
  <si>
    <t>714616f20f69360a6fe5aa79da8360c6e94cf374c5d2afdf78135c7c44d5c377</t>
  </si>
  <si>
    <t>f1d1863ac8ef72e874e06213a93ae1d14f76320b8dd947c3a7105b0df1752051</t>
  </si>
  <si>
    <t>fb253b55bcca7a25b62b2ea5a2417b59347616f8c746b706d49dbf597fbb8636</t>
  </si>
  <si>
    <t>7b211333698f75137e718eff3562323894a3a01a52b650bc607f84fb42d55548</t>
  </si>
  <si>
    <t>e362840af5a3cd25ccebbb6d372a0429fa0101d4339240ccadc7718160b76893</t>
  </si>
  <si>
    <t>0d2c82d8b717759431b6f9a869274bda28a32eac0c1d7e73cd3354e00694f6cf</t>
  </si>
  <si>
    <t>d3d222c3189e283cd5238f38c44e09dc96f4815898bdf7879cb8e4d62a50f5eb</t>
  </si>
  <si>
    <t>2f9c478fd84f1baef12861a11653e02d52dcfc764e57e3032578ebe04945892e</t>
  </si>
  <si>
    <t>688baf1111283c1c91ad4c57bd7e9fcc06bac413634b77c1457793f6587551c1</t>
  </si>
  <si>
    <t>d330c36b1efc9d666d41f8817ebc9d792bd51ec57c9214302d495dfe302253ff</t>
  </si>
  <si>
    <t>c5186a9e3fdff5d0963130a3b7026f2814dba5e1638d318cdb75446f4a03fb6b</t>
  </si>
  <si>
    <t>e6e6d1383173712a2d45c3206d1b4cc5e24c3f38f1f79dfec74ab2ee4014032a</t>
  </si>
  <si>
    <t>c72167390a35dedc8ab4b394674ed359175138051e3beef6a0ff24f2fab61f21</t>
  </si>
  <si>
    <t>5388365bd68235f87db4b2367543c9606266ddd36c56387420c627ef1798636d</t>
  </si>
  <si>
    <t>da0ffc8dee1c840312e0d486369c91bf1a9aeeb41831b17cd2db5ff0afa79ff2</t>
  </si>
  <si>
    <t>d4498c24e6cbc4d723e9732ab578a620e9c8170ada926358229aeaecaf711f4b</t>
  </si>
  <si>
    <t>944fcaf472bf2bdda2f4b2852d984c458d2a0ca5d4ebb950db2a6d2352a5904e</t>
  </si>
  <si>
    <t>605dc664234cb6fa5c4d790ce41db09b52c8edcc6b4d512f4c66114435faf953</t>
  </si>
  <si>
    <t>f27e25426747cf3114b8e5b720d9ea6247530ad661f663355c00e6139a2c8293</t>
  </si>
  <si>
    <t>a6c8c880c186bda8964118c18247357d7316dce69792de74d8ce8cd2940544ac</t>
  </si>
  <si>
    <t>7a74a5653cb7f61a3c4905ae71b639a28ed0df2d5b9863304e34f5fb02be50ea</t>
  </si>
  <si>
    <t>28b4f8606a02cdba692cebdcf1229b450b0afbe14537e8e177e526898ca5c5d3</t>
  </si>
  <si>
    <t>137b0c86f51ba09d6fbaacf7d9756a569c3590da97aba32b5a546f4d900606e4</t>
  </si>
  <si>
    <t>e7449c07e93fd41baeffca27acc00bf381a377f94d67f8676f194ffc6285a5f5</t>
  </si>
  <si>
    <t>9231f5bee598ca9d9f52fec94e4b6b3a8eb9a324f8b35cab4563f01ce579a9bc</t>
  </si>
  <si>
    <t>40bb8abfefa283238b46831006ca7d76e00d8804c2a120723a81ce19c1279615</t>
  </si>
  <si>
    <t>01beb8e2a3d0dea82c69101f998cc1baa7526437f589a50c5540882c4b7a577b</t>
  </si>
  <si>
    <t>03905866be257e6af9fa0103e30db597553f02fe3236d1a569db846b88d48e63</t>
  </si>
  <si>
    <t>fcf65c52b589e0ff833350b9372018a401f79b45db65e99130a652603ac8beab</t>
  </si>
  <si>
    <t>be463986a23a98eb9311037d53e87d9c1bbd33d4fa2863609bbd02f2d6af57e3</t>
  </si>
  <si>
    <t>3a1706fe7d2f8d84683c6e25a432f6e8b312fdc868f28e33d0ae4a7b4465a973</t>
  </si>
  <si>
    <t>7837377e7234ea6af8394bb168704b3746dd10ac084bf1bec916f2b09ed38c10</t>
  </si>
  <si>
    <t>1ff2cde7018b100b6933821ec474e7e7cae2413f86d9beb30e127dfbd99d6335</t>
  </si>
  <si>
    <t>9f2fcc33e43d2f16fcc264a58494c8d423a3ed3c8277aeb99de4fe286bb3c66b</t>
  </si>
  <si>
    <t>8514a8291368857166724044f25c79280a8968a45b8381e7569a56f174c383d7</t>
  </si>
  <si>
    <t>a4f19924809189d73e1f71d0c11bf62e7d97a84c1dc3a28af49aeece41c27081</t>
  </si>
  <si>
    <t>61a8fba700e96ce0a8a0ab8c2fc3910ee80e7a9220f2c080cf609fde14ecea0e</t>
  </si>
  <si>
    <t>c0b136ad7b86d1c3968b2223408ffe1a4bd357a7b0dc572fa58a492c02fbcef7</t>
  </si>
  <si>
    <t>417d2379e5015c5a21a67474711d6e62e81e760046ff081a9c64964a202a4878</t>
  </si>
  <si>
    <t>0b980305cffc8e9a939a1be07297df09ad7c1400fad4904de6ecb9e6b1605be2</t>
  </si>
  <si>
    <t>b95981523e1bce82c5b8a04888ef4b3599b3de527b50741421c0c7d9cf7512cf</t>
  </si>
  <si>
    <t>eab098d33f9ffe20078a863825329c0ab374538f579d33f7da6b5236510b0601</t>
  </si>
  <si>
    <t>322a834272b1ddb91baf679d57e4a7c6125b81597e5546a76410fe53b596e779</t>
  </si>
  <si>
    <t>84b610844bec5b8fecda274708a867af7900a89ec6403b538386b5603db69874</t>
  </si>
  <si>
    <t>0eddd9385c5d0fdffbf96382bba16399baa244bd28126389e6dfcac6b765ac73</t>
  </si>
  <si>
    <t>ae12323a38d9a4c17b3e62711b6c8d1075d3843bff72cfeb30eb65147ea083a0</t>
  </si>
  <si>
    <t>5be3e917067337519fa86df655d7cf90b34b58f7a787ae36965077af429450e9</t>
  </si>
  <si>
    <t>d40daeacd27d7bd602a3b358573b55e1799d7720e446eaf8a8d5801ba78ca615</t>
  </si>
  <si>
    <t>e8ca27882e7be0a58fa013edadcaedf1559baa7b1e3a39b747e14124f745182f</t>
  </si>
  <si>
    <t>614638f587dc06e68f85cf3c11dc29a0b49e2eeec9db1f9468b7b428266fd936</t>
  </si>
  <si>
    <t>23f99c06275c9b563b4c4cf1556dce60a6024b04659d4a74e61389d04ccd372a</t>
  </si>
  <si>
    <t>996096af796d7a7e2155526f0056c15e3381ee5564b64cce41cc1d5c49489968</t>
  </si>
  <si>
    <t>4f197edc7e4674342b2fdeeeb19b2a0553c9263ac676274eb4f38fe6d5e36d3c</t>
  </si>
  <si>
    <t>f709c7b8e94fce3bacde51e2180d63b0e9f70da9555d57f4508ccce3d93da366</t>
  </si>
  <si>
    <t>ae868c707720e83cb73886af8e3faf51a503bc5094b37b6eb65f4660c7c4c733</t>
  </si>
  <si>
    <t>5db630961ec24f6bea787284f19e2c5026b5f4cfca76ac1258fff775b3fb10c3</t>
  </si>
  <si>
    <t>ec0d2b705f961decfe72da5998564cfd1d91226b756eae5e1a4f3008172f2c87</t>
  </si>
  <si>
    <t>cec6206a0a93590da09da45d916c9e493e1e524a5858d3105c8a9aa0c821ff19</t>
  </si>
  <si>
    <t>11385d27e6b06f2a4d721ab8498e0afb276802dbc7a866f9d4fc8ce076545890</t>
  </si>
  <si>
    <t>59cf0c63ed688ac607ed309546c08b21f5e7c70ca46fb7d8390d7f205127563c</t>
  </si>
  <si>
    <t>7713d198c5d5f80aeee76c56435070955e8bd60bc745d67ba383c8e3ef2c3106</t>
  </si>
  <si>
    <t>502522d0600f64547dad7f64643e91a3838cf24bf957d76d0ff9f07bd7f30562</t>
  </si>
  <si>
    <t>ac10ed931c2947df0e1edaefb862af40c3d5d5bbdf04e448562882c4d8925f0e</t>
  </si>
  <si>
    <t>f0ed6c7f5962e7ee0ca8497a690d6607bae780ec781f0d8ddda25525eab01fdc</t>
  </si>
  <si>
    <t>5720dc43a37da21f26dae29fd230499526f3c4173d22848b18365ebaf7c447bc</t>
  </si>
  <si>
    <t>e6fbcfedc3e7044c92b1db18b1317239d0c01117efd6ee11da6a865521facefb</t>
  </si>
  <si>
    <t>124dd943078a22af6926331c7e40d741b4eccd771ee168b414b57794dfc6a813</t>
  </si>
  <si>
    <t>1f7657568803c45506a72a305f1567ed9011ba9e70d02a03575b452be988ad4a</t>
  </si>
  <si>
    <t>f795be63e90ea83f93ed7d8d11806d7d626c26d399418eb9fefef2474f7ef2c4</t>
  </si>
  <si>
    <t>9f5e0c7057153786bb8895306edc9bd5d1e624142b3a156a5c08793dc2bb18ed</t>
  </si>
  <si>
    <t>91254dcd1dbd527561528d4eeb09c151eaf16569c039be919e717faf720c3948</t>
  </si>
  <si>
    <t>106d45fa0169fb9b07c9143c2c8be71f26a3dda6d0198c16707924a430f4eed7</t>
  </si>
  <si>
    <t>c461015dbb0e50b9e26bc3dd1a970e678d8bdd636e22074d8fd7eef1f8a5fb43</t>
  </si>
  <si>
    <t>e4afad345d38e9f8c67b036ca9208c69ed5ca06295ad533dc0300fdcb69440b9</t>
  </si>
  <si>
    <t>0919b15995037770502c752492cc6bbb5a153cd602ab15e196e83ed0dfa9570d</t>
  </si>
  <si>
    <t>4ec1d2e508b5778979a614424edeb4ab89e572b962909b979d999e0b9542e39a</t>
  </si>
  <si>
    <t>8b15e8872dbf3afbc5fc717b420774ae9cd4342485a7a4e766ccd4ea7cb1e1c7</t>
  </si>
  <si>
    <t>acb1442da2e17dc0c9fe67a8bce2c41057241989cca0d787770446efcfb15cc8</t>
  </si>
  <si>
    <t>6c1a13d2f4a30af6edf8e77b6dc1190629758ffa4f4f5c502e051c1e85009741</t>
  </si>
  <si>
    <t>41102b1d2b4f909a3e0ae0b19e72947ffb7cd02618bfa4c8579795c21430301d</t>
  </si>
  <si>
    <t>6ec7bf89067b921c19b9c9d33b144e44d99ccd37bbd07fa3a52b015d95a67d51</t>
  </si>
  <si>
    <t>1620e2959fd4deb73f563c0059b9e4cea8e329cd10ebd92a15ef90f263ab4c01</t>
  </si>
  <si>
    <t>d9fec6f9d27903c509b86ff5cb9328cfa15a17500c38124385b63fcbcc9347b9</t>
  </si>
  <si>
    <t>711b581b9bf23e0ba657bd3b8d14fd045dbd31e1b5e12fc7153987a8bfce7c5c</t>
  </si>
  <si>
    <t>aef954c4a733e80863437340cbca3910917b8cf14b48ac8af07950d639413781</t>
  </si>
  <si>
    <t>e1d927ff5d236d756d62388bc1bb218cc85f4ef13e83d7d98875a4278373c7b3</t>
  </si>
  <si>
    <t>c154bac79e59deea28e2c4abcb6316d2abef673a172d2d4adde27188f2f6e1c4</t>
  </si>
  <si>
    <t>64632de6afaddd20b94c3088c4455ececf953ecaa94b302cafe239d153ca54f6</t>
  </si>
  <si>
    <t>36e4778861a5e94f20cceffbcc667e5995092a8cdfb5974c72f3ac488d836b4b</t>
  </si>
  <si>
    <t>3c6703d6d0ac269ef803e4383d2b5a207d82c4028ef52e070bc5f7d04f3f4eed</t>
  </si>
  <si>
    <t>f73975241ebb811bf771793cc312c184bc322b8139edbfa99bedffd42868061e</t>
  </si>
  <si>
    <t>85996f60ae3bb8c700e1a60a3024fb034d651432b26a4d8a165b0ea56f75f7a7</t>
  </si>
  <si>
    <t>c54a4b4be9f7addbe4328536cfec1c5da2b481ff111c052ddecf3a1debfc8faf</t>
  </si>
  <si>
    <t>887e0e71db52dc46a5fd8e4c0d9fd8a4aeac73bf6e09bafca3495a881f9912f5</t>
  </si>
  <si>
    <t>a622e8f12ad3a233958c73a6bccebbab28012f6af685f36b4a5e0b04cd76e14a</t>
  </si>
  <si>
    <t>713998b85267a2496c1c59afe6238b9f4ed6de3a090a640e247cce645a7ce28d</t>
  </si>
  <si>
    <t>6e10df19099926e1075e5cd8a4e207401bba94b5f09c1396c1f676c2e6b14970</t>
  </si>
  <si>
    <t>f3c48dde2b2f5c6d335fc417bfac57db176b7b8174c9305b08e7beeb00305fb3</t>
  </si>
  <si>
    <t>f255f316c06912fe9f2c7d89fa4224b59d2284d580d17035748c1e4ab291ac6d</t>
  </si>
  <si>
    <t>926e563d2be1efbc2895d5791ea9a1ab6d3723f20ee75f20dc4de4c936912719</t>
  </si>
  <si>
    <t>3a86737dfba324ab430cdfb46f55a91765a3c962f924954ba145d77273c321c5</t>
  </si>
  <si>
    <t>0b9299ee9d70a8e10c171d3128b661dd7993ccf8ab67a76b810ae3d3aa8a59d9</t>
  </si>
  <si>
    <t>fd8883d1f5c4b7294472112a7050e09ea918a6eba0367080f03be01c715eeabb</t>
  </si>
  <si>
    <t>c030c14002c7fb7eb9454ebdc4af2addf732d46d0b8d417e378ffdd321acf1a1</t>
  </si>
  <si>
    <t>3254689a09046b12e0febf85a7325e11b38dc86ea50bae2839440d32c05a233f</t>
  </si>
  <si>
    <t>47453be141d115cec39f1909d58918daccd8b8f49ef362d1fcc63b0bfcfe97ee</t>
  </si>
  <si>
    <t>810de6b527f6f4242e6f45a10836a078c7d687d14a870a1b69643aa10dec1d5c</t>
  </si>
  <si>
    <t>9fbde10ac1859fc0610e99ce1c2e6ac0d3515d8772e47f8a5f5d2c26f4cc6bb3</t>
  </si>
  <si>
    <t>6fdb6df177bd4efbb5526b9cce8734bb7307e7cc271366328a625bf0eeab86b4</t>
  </si>
  <si>
    <t>4dbab9a011e71d46a9278b81d6310a39a9c184aca3d36143e32937f25e66012e</t>
  </si>
  <si>
    <t>590ef86dfdfa01e87acf6ef9f189e5fb81cbb4401f71939252606295f7bda6dc</t>
  </si>
  <si>
    <t>ba876b18b0d9e14d3b7108bfb237fdaa9028feabbf2d0d7fb2ba62a19d1a6602</t>
  </si>
  <si>
    <t>84eeb42d70b1a1939ecefb93542964f504934dd5afa2a68a68870355a5ca352c</t>
  </si>
  <si>
    <t>bf2d07b38b5fb4831d5b3f5c6ed947d65a0dc1b17cda1250f7aa3d0c7694a2e7</t>
  </si>
  <si>
    <t>676d7d2dcb0c4f3ba02a94663949928a44b87c62f9e4fafa9d543c4e36c6cbcf</t>
  </si>
  <si>
    <t>df3cf07914bc7d8cd563993061caf91798b44f58fe12e7a5789ccbb5700aa6ee</t>
  </si>
  <si>
    <t>d8236183bf50a1500196a1802935f35cd5e25c03cc306ed487de97abbc1449e8</t>
  </si>
  <si>
    <t>686a36a9a61081433b07f66630e672d8c20e9359493fd6ea63af3d77bf6728c4</t>
  </si>
  <si>
    <t>ad6bed6d68a6b9655308c2700bdefbcd8a2e39cca3b99f300317e483fb089a40</t>
  </si>
  <si>
    <t>1aecdcf49e41ca8608d55a407466894d2a59f42cd29f46caa6a5ded4a9d4fba7</t>
  </si>
  <si>
    <t>03ca8e61034c5b632fc8545f7f11d5aef37fb46a21e5de2948340718c317d277</t>
  </si>
  <si>
    <t>fff2ba36af3764ac1caefd3f9337c97285d9dd90382b2e1ffe97fed1fe9fc724</t>
  </si>
  <si>
    <t>7182bf1d804e203de11debc719029e13a681c307b720af8503da22d20306c31a</t>
  </si>
  <si>
    <t>13322cc43afbb66f722e9f992e9040ef19956727e93fd4dc7044bff214742fa8</t>
  </si>
  <si>
    <t>4ee0b56d888de7c246e20c2c921e6fbb9022e9500c52ffdcc0848e61f2ae7931</t>
  </si>
  <si>
    <t>8ffa5d82ec61f4c973f8febef9f8d982b39038d7226c256ecc7b7f2d96738818</t>
  </si>
  <si>
    <t>451c13e3bcc43c0f3180fe84def8a4021e3d9aaeee8c131371076557c006a7fc</t>
  </si>
  <si>
    <t>3f305a366088ef57ac8f68c2f019434c6cea9f0839472a8c28855caba5f292ab</t>
  </si>
  <si>
    <t>0a2df935fcb91e7bd823232edf0ea209da40586d405620d7bd61858f75cd961a</t>
  </si>
  <si>
    <t>d0bf738aa423a332a3185be1fc65d30503c0c7e182827babf037c5841aff3cdd</t>
  </si>
  <si>
    <t>8b14f060a9dc70335a9bebf3bc9e72bcdff44ec5e88179f1c2d83ce6fdb45b9a</t>
  </si>
  <si>
    <t>2dbd8dafc52f0db377de755b816f9fbe64651ca6b741a954f350f2be190e83e5</t>
  </si>
  <si>
    <t>421b4bc19c72818d54756346b80cd77530b88248380ab93b39ca093d682b8095</t>
  </si>
  <si>
    <t>04c0a35ba78df6f6a9f0eb9b23e253cbac91487c1ee1a7c0864c83af8b687ce5</t>
  </si>
  <si>
    <t>3c882f6fa67e811eb4f04c6e26654ddf14f84e5e8606e0aeafdd8f67f0653275</t>
  </si>
  <si>
    <t>cc8c28e6bd3e6141776892e1acb9332e7e5f6d730af3d5213742e6360e18fde1</t>
  </si>
  <si>
    <t>9f5abf0b93c452554a02b76832bd91c2260650f7b203d0166cdf64eab07d5fec</t>
  </si>
  <si>
    <t>5af13c6767de4e7afea594e564b726066f250491ba46aa625ee24074edfde337</t>
  </si>
  <si>
    <t>b0e21ddc3187201e6f72e3ae571c6f8e9d434bec1ef80c999628da235866a992</t>
  </si>
  <si>
    <t>73ff75622aae1b6b1edb2195b158c77dca8739c81c77fb59485bf5da7a6af902</t>
  </si>
  <si>
    <t>8e5c3b77f71c8cbb8954945411325dfa8a2e7d2f52cd31b0de9734a25214b253</t>
  </si>
  <si>
    <t>efaa3db6c30e898363d1c8c0ab8271b4c7ee23f8482c6c31c61d6e186b0338c2</t>
  </si>
  <si>
    <t>d984547190676b8d5321f2b182c04a475e768f754eb237629ea5f5babde828b0</t>
  </si>
  <si>
    <t>6f4948fe99780ce220c85f8eb2074131c72729eaabb1ea78be8b4492635f55ca</t>
  </si>
  <si>
    <t>49b45c89ce78c00f90a57bb09f5fd3d00b3e551ce618a362cfd3ccc45600c3b7</t>
  </si>
  <si>
    <t>7d01abbd0e6f36a4f975ee735852555a8699bf5aadf7049510cdcc1adb4aed16</t>
  </si>
  <si>
    <t>0f7b835e770b06a33fc8d59c28cf0d03167b1bdc6edd509c95190b90ee24e06b</t>
  </si>
  <si>
    <t>7bde2d3b793a01e063acdfd6f72f326d2e678e1fbc2ac30138abeaebb36ed4c5</t>
  </si>
  <si>
    <t>3961708241a9e742363d0911ddc6757adb2ced5583cf0bd9943d9fa9bad8ae37</t>
  </si>
  <si>
    <t>7c143da53264e67e6d9f88e0c3440ec4f2f51aacd3c5f5d5e14dc6d381e0e276</t>
  </si>
  <si>
    <t>bb73d78d03f68c99ccbc6676eef1e0be4c8342f197ccf3a66dace37ea0361fc7</t>
  </si>
  <si>
    <t>736e14534195e65c66e6f5e82dfaee63b2029f2648b35bac3b15569fbb9d3620</t>
  </si>
  <si>
    <t>85f94e7cf82a9016e83af8c0930b2018dfa86adc240393986d9a737f3dc0dac0</t>
  </si>
  <si>
    <t>c9cf7bad5e539affeb2e951b804e25d92f9cf0c4eba4e6b06d9c87d5aa7c7997</t>
  </si>
  <si>
    <t>21d0185ac9440e06da21b4091b859af65d652a67f4782c7372773043c0dcdcaa</t>
  </si>
  <si>
    <t>42a456cd912828bdd92697f2aa052f35708c019da7713c0ba58a421bff8dab94</t>
  </si>
  <si>
    <t>e44ce0d5c7421ca5cd00c5b8467238ddf5261f1d6f98c4f6b7cf7437a1627a78</t>
  </si>
  <si>
    <t>79ecd4ffbc573170c829b7f464545202b87fe0309073b0c9e41144552595cf8b</t>
  </si>
  <si>
    <t>fdbe4b2e62e15f23b623fb876bab3084e3c3611aa110d0057c4f6453165a4d3f</t>
  </si>
  <si>
    <t>eb11307692e94c8d643b829fa8c244e1679a731930415d659d4f09eef595abdd</t>
  </si>
  <si>
    <t>5ecfbdf15b200efcacf00efb265b1520d8f1c0a20100ea9abfd3c3ed421f38f9</t>
  </si>
  <si>
    <t>f05c327daaf03b92f3eabe49c29071625ff0051357a9570182cbd28e4e6e693c</t>
  </si>
  <si>
    <t>4ad4e1f5c82ff154f288b0b421627637dca9555d9df7bab02676243f234c3df3</t>
  </si>
  <si>
    <t>21eef47fe619d794a4926385d8ebd5e426f06b8f8d7fdbab6e1c3b6e7aae4193</t>
  </si>
  <si>
    <t>6d8eafa5cff6710feeb4d4cd317eb9f50c63a9157785254acd8ceb586f5f3da4</t>
  </si>
  <si>
    <t>fb4fee680ab62a27b0debbe3e52b9fcc603a1745031696b557b3533f9e66318d</t>
  </si>
  <si>
    <t>95a22088a1fd384d31e872e7deaad2f178280e01784d9ea41ad59c1b7bc96896</t>
  </si>
  <si>
    <t>e8632c73bc8ba1df8fe667347ebb3361673bc6aa0d7083a280ef96c488389ead</t>
  </si>
  <si>
    <t>59c5d19b6c243715146e29e681029395f98662cf97ea434a14f03f834ac3fd52</t>
  </si>
  <si>
    <t>e0691268f4548c9c4f5147a8072f4a263508f006eaad0cba014abe63b7da14f8</t>
  </si>
  <si>
    <t>84bc39a42ade75d062088d353adc0e2b238e460fef9c6476cf115d1cfdc59dd4</t>
  </si>
  <si>
    <t>0ac944b1cd45dd081b47416c4c05d32a4bb6130b2638fefe00611ebd9f90d9bf</t>
  </si>
  <si>
    <t>dc6276592a98768c062756cc98e6c73590faa1463a962c3d0636f97a51aa5ae0</t>
  </si>
  <si>
    <t>e5593a39d60a9ae05f73b4f9a39430f880a0a68f3d4e90c865d038b19ddb6a33</t>
  </si>
  <si>
    <t>e782fd29f1c16ec062625687e8cf4f3e93c64ecc5d4932fca6d8a777f0f52966</t>
  </si>
  <si>
    <t>ced22f86fa1d956676bab0d445fb98e2eb3efc1386b9a4c1feaaa50b63648fe3</t>
  </si>
  <si>
    <t>d28911ca824ce8175ebaa992961ee9357e08f9ced8e64ab2ea41ccc37ee00024</t>
  </si>
  <si>
    <t>d84cfeea1211d8fee8e3a2e66a93a13d40fd51f28a9973b2ad20fda4c30cfc2e</t>
  </si>
  <si>
    <t>4741c5399b01353727c0292692ba3d3f0835526fb93c2a8ac3719562b6a39cf7</t>
  </si>
  <si>
    <t>9f47f751af0fdcc1989599becb88cb92567539595e90cfa1daa8cbe045ce11f0</t>
  </si>
  <si>
    <t>aff05fc7ba634e35436638b0927550ecdf894b1306ac7096e907660e20d73067</t>
  </si>
  <si>
    <t>aaa0deab7742724d814fcb99e0ed5e633902feb47fa934056303e6998de6883a</t>
  </si>
  <si>
    <t>0666c0a6f092f294779b275be9f7d99b97e0a21b55594df6cc370028c0320975</t>
  </si>
  <si>
    <t>ea20ad4ea421f944150a589f0b5f82d5a38b3e3b10d852cde117c77908c43b15</t>
  </si>
  <si>
    <t>586afeab6101045f1521bb5913b2dc9a00c03ef1a7663133db002e2c02cacab7</t>
  </si>
  <si>
    <t>fa57cd3c3a39c8cd0b82ecc762bdb203c58d998f267b07fc25f62db6af2a1ea6</t>
  </si>
  <si>
    <t>bd05d2df01f112b59dcc4ac9315e9b56bcbfce81aa6e43732aa023620b4d2ca3</t>
  </si>
  <si>
    <t>002b48ccf4942e0ea1a124480cc088874041eef112086590d4a1d8e5a2dd9ef3</t>
  </si>
  <si>
    <t>6e0314dbdb913c24aece769eb24ca1b7cde2107123504e67d8ab23eb112c661c</t>
  </si>
  <si>
    <t>503e31a2d828f048b468a41edd1948ea98e7babef413fbec8fdf6c1bf7d680f5</t>
  </si>
  <si>
    <t>e33abf71fe8faecb2e724eb1e4a84be10af92ceb3d74ee187d469391e1d6d0f9</t>
  </si>
  <si>
    <t>c01a9ab570fd8f617b7d208cc7ff4f86962ec237f59821e9cc4e5db284d89040</t>
  </si>
  <si>
    <t>70b2610117db0d2fe6480fded2902ce268d114124dbf165f72d42ea43fd2e09a</t>
  </si>
  <si>
    <t>5065319ba4792a74591e9864da82ce5aa8ae649f79b9a003d0387537499bebac</t>
  </si>
  <si>
    <t>62914a4230be2e8adb0e83951aab451a4104a85daa3cf3ccb24b2935438b71bc</t>
  </si>
  <si>
    <t>bea3dd3a1f3bdd3cc5d0d88faf2a798ddfd149bf2fed572656a00df8cb20a0a4</t>
  </si>
  <si>
    <t>1deed7b1798d59f80b4690411757e22312a18738609b1cc185693bd4f29e0a53</t>
  </si>
  <si>
    <t>b635a5dc9cd4d2abf907603057ad3957d97832851f9bf07f7e38f592e6a7b163</t>
  </si>
  <si>
    <t>78dabd11e950f531b8fd3fa43ed5e782d53615e8ed4ea0025f34b37e3232fd66</t>
  </si>
  <si>
    <t>3420f15631dcc671f05d54fa528acc8bbc978c82e0c9efe8e4f8b07198ef017a</t>
  </si>
  <si>
    <t>53b6e77a45e196614754cc00349f6a43c413fecba8238e012812bb1ea723641b</t>
  </si>
  <si>
    <t>cc0ce55e82069ef1c75c8de8dba41aa499bf68ddd48698171dfc4e0eca003b2d</t>
  </si>
  <si>
    <t>8c784c0248782680c3df8c88751041d76137ac631bcbe26c3a876fcc7f201bf7</t>
  </si>
  <si>
    <t>02921d8391bdc377cbcd18877fe0ea803fba4e2ae92c994723ab9ee042f6597a</t>
  </si>
  <si>
    <t>b016a669f31bb476db69c6047730fa26ab1b0a20df601a749413dfde6fd60708</t>
  </si>
  <si>
    <t>ad0d4b0de3cc552aae31980b4ce1cb56f8402fbb0f35437bcbcca80ebbff6df1</t>
  </si>
  <si>
    <t>7e47ab1e1790cc0694b1874b01859c3c3ebeae8e318520c05ce4bae40144d819</t>
  </si>
  <si>
    <t>dc920b208f680808a831b45ec3f7e6439b7e3caba043aea3fc2f391a06995fba</t>
  </si>
  <si>
    <t>67eb3a845aba62b7fcdaf10f5d547cee3d18a0bfea5c3f2b499c4ba5ea3916d8</t>
  </si>
  <si>
    <t>adf4c57e3e1fe9e07ea881a420f174baae796ef92f1ea65f88fc4fbf4b335da4</t>
  </si>
  <si>
    <t>5ecf71e9f214c1404705e828e15590c57919291d16148e890f7272bae44e28a8</t>
  </si>
  <si>
    <t>1ff46218a9c8149476d085f8e4a2c08d59d47f884d2acbe7b5c20c63833d5043</t>
  </si>
  <si>
    <t>8e409dcdfd477ca25d3dfe31078393d842b85cc0bcbc74704f842e4b37101691</t>
  </si>
  <si>
    <t>362ae75ee1777d68fd535d763618e33349a7a11c2675847b29ec67455620e41d</t>
  </si>
  <si>
    <t>d4f60cf85a70dcdc8ac9ed75f3fd3c8ae39dea0a38e62407f486a8c2bcda4c74</t>
  </si>
  <si>
    <t>258a8293ff90f4aa4a4382ae5def7af11cc66adee24f0323b9506b21e32b4be0</t>
  </si>
  <si>
    <t>275f9966712d735ef6914d19a485c3e5509d2449ffab4a34c85d39c49f7c3868</t>
  </si>
  <si>
    <t>5338bed3c6988fce1d43cc53532a9c0f74b1c5a429e5b574965d0ba33f73dc8a</t>
  </si>
  <si>
    <t>fc22d32776d53763768a7758e034926ec981f28cb1050e527071922b6bf93cee</t>
  </si>
  <si>
    <t>132ee868c368a5eb993446c475d6bb57cd4585a2588ba3ed555ca681795501bd</t>
  </si>
  <si>
    <t>ecef4d44a6f0b262ac59ed92045707f1ab6c415b03706d06f85e76cb3cad9b99</t>
  </si>
  <si>
    <t>3083187d3090becb7512d14f43b8eb88f11d7dcfe3129e01f6c11a8eef507197</t>
  </si>
  <si>
    <t>0cc9875acfa475765b6f98e5be9e578aec363a1ecec13f48048e22aff9f0e5c1</t>
  </si>
  <si>
    <t>09d1fa222de32108bf911875353fb2494c34692e2fa1ef1bc9c30d652a3681c0</t>
  </si>
  <si>
    <t>196c721c4215c3c4b2da2f2a1142b34c9312ebc7800e5fe609bb2414856cbeeb</t>
  </si>
  <si>
    <t>4fe5935db567a7510a927f28ab596041077be8a4169586587ea3d95ce5472168</t>
  </si>
  <si>
    <t>821166297d8f0d008252b3c50e97520e67d893224d6149df2a6d85e66caecfdd</t>
  </si>
  <si>
    <t>0edafd49c2fd6aad25ad20f3490242cb27d843ed153d9794e13125887bdf005b</t>
  </si>
  <si>
    <t>a11567db408e15ccc741ed147359e7e172528b8d1655645391e0cd61bc485174</t>
  </si>
  <si>
    <t>f8227bdcf6645fbf45d963102b7ea97e1c5e54eb259959d99e09d48f8052a385</t>
  </si>
  <si>
    <t>f338df9ad901c3ecad82436538bc5b7afc4f23ba572bf90bca283de4389c4645</t>
  </si>
  <si>
    <t>7193618d368c0a5011acd62abb85666c828459b8f93ad434467cd963ac0ccb6d</t>
  </si>
  <si>
    <t>100eab291c416b7220b467e0de2bf9deab7c2b993107b305be0f270ab14d8ee7</t>
  </si>
  <si>
    <t>43365ad15188c7e13fef313e7d4ed30f0b5d3fd8533ac531f17467a493dffb36</t>
  </si>
  <si>
    <t>2aebf9828abfb0c8a28930ef3758cb6e6525c0e24565c5ebb0c764896669780e</t>
  </si>
  <si>
    <t>df300fadfcbc78368b152aade77de6bbc58d73067cb909c5cca5d5507746d4c2</t>
  </si>
  <si>
    <t>73a3ddd446cfe0ff054be47726b63f4e98342b6d29a01f95d290804da719f1d7</t>
  </si>
  <si>
    <t>8f022ad0530d924dae9499cc54ca70f790a36081de1526b50bf439c5f0d86d89</t>
  </si>
  <si>
    <t>a40a6812d6bc8f9a57903df970f9a77282dfadd9b4e5e0a7dfd6c0ed6945c4c7</t>
  </si>
  <si>
    <t>3eed311ba41502a7d42536dbb3e21118b8bdfb038b03f19986db33dd2ffac863</t>
  </si>
  <si>
    <t>48bca0eefab0be6d83f10cfa28f9a13e461d6695ab3f96e70b39fac6c2d7df82</t>
  </si>
  <si>
    <t>20f64ab809a9881b757d811d2f444ad9790f446735069cfbcea93c0153c6592d</t>
  </si>
  <si>
    <t>477641660b57bfb26e7e9a1f7646341334514ccbc39d025709caa019b3b4cb1d</t>
  </si>
  <si>
    <t>ddae78e953b77714a58132367524529c25549b6fe898adcb53766979e6c60db4</t>
  </si>
  <si>
    <t>c392573b19390b3a9bfee28d420938dc6111b2b21fbf8407b4cf9518411e9303</t>
  </si>
  <si>
    <t>4ebf793ba1bea832ba7a3d8d42d6e3cbe6dd1649009af1099d8cbd3229ba9663</t>
  </si>
  <si>
    <t>5a110bd15bdaca4e39fec20729c925ca4ba11c9860ca27f1ca069b9832faf7d6</t>
  </si>
  <si>
    <t>a76e929c03ca2aa1f84f249eb778ecd479baab85ee1694ddab17fc0c7b83effd</t>
  </si>
  <si>
    <t>5c68639f564500e9195fe10d719578d2888a8c9baac615de9501b1cd8c83b14b</t>
  </si>
  <si>
    <t>f3c55dac427df5b4fb7dc5747f7115bd43f9ca1d87d6ad23fc68117343acc22b</t>
  </si>
  <si>
    <t>2b83a80b044b7896e38e4c92874c6b6cf3592b1d8b7ad74fb8bf9d5ceb77208f</t>
  </si>
  <si>
    <t>f5a97e8b38f8fdf78cf1b12e16b5a8c3bbec6f3365631a545053e2bfefb77747</t>
  </si>
  <si>
    <t>5de88bf9eaf135e029257c25a22884a64ac21634a11d9782ffdf5bfac4527b38</t>
  </si>
  <si>
    <t>3a633ca3753851db363e2fec49e7d6c86d9765743a47bac94f648cb8272b06b3</t>
  </si>
  <si>
    <t>b36ce1d6d42e2551eed678e9a0a6b40a62fdd8322aefc7f34085a3ebfc422245</t>
  </si>
  <si>
    <t>cf925a56df2ebe3e83290f5cd27cc1250e2460b39a74b23d45a6a3862ff281bd</t>
  </si>
  <si>
    <t>8a9cf2456b90a7995b1f7377cb348a8acac40469519381c90a3199f3857ce1f1</t>
  </si>
  <si>
    <t>b2964af71cb1a66a5f1e16c90ba0dccea53376140c0600b94124b9594b55f3ef</t>
  </si>
  <si>
    <t>06ef424928e025b641402e838e8eaf9dfe5c03ad9e5cec1c90b39745326a13c7</t>
  </si>
  <si>
    <t>0aea67e75bc13d675ec93851e6c0b3d1c43e9213bf77b1c8541a3e75d32221f9</t>
  </si>
  <si>
    <t>3c91251ccd4d5e3d9cdd64e474e8d6bdcfd36090f86d0348cea8364811a2641d</t>
  </si>
  <si>
    <t>bcc30a85be41e7e5e86031714f29506ed04b794976608811be64a9bddca448ae</t>
  </si>
  <si>
    <t>2f891c60787634e954fbf709acc5eee48d52f6b75465dbadd43c3e5251ca861b</t>
  </si>
  <si>
    <t>6a5eb869b858f529b1846bdae28bbe7cb1f2187674027aeb51a53a0f52b52ea6</t>
  </si>
  <si>
    <t>e4090db5e51a9574444022c8e7cd21b9d52fb117c7af7e1f7910db325b3ebf2b</t>
  </si>
  <si>
    <t>132e15f554f0a49dbee54f59387c6ddecc7cbd58b9acc8cdc2f56f67ad91e5f0</t>
  </si>
  <si>
    <t>8605012201e8f0920ec268c17990e937a47524bffd0415a409bbcdfd50cc1b97</t>
  </si>
  <si>
    <t>82f9143581e6b6e75d4cabbb1d7f4ad855415a9a4e1261b88bb992ee9bad86bb</t>
  </si>
  <si>
    <t>6857c3c22163f07c7b8e113ec1f9b3f7d862d94ae1d80b8364709d01545577ec</t>
  </si>
  <si>
    <t>beeb68bfbffc539940cc4ff178b2025bd6110478484a3a186a512bde9491211b</t>
  </si>
  <si>
    <t>1fa149c25b43993cfd382f495237ef3673bb6b81e262397906d37576ec68756f</t>
  </si>
  <si>
    <t>52fda63fc9c839393a2c175085545effebfd44fe54d1279429469717a3a7ba20</t>
  </si>
  <si>
    <t>fd475c302cdbd9666d8cb1962e88bdf0ebf4a1654772e62d5cefcd3508c55465</t>
  </si>
  <si>
    <t>0692aa7276c071660347cd356c98a501c863f2558ab1e196854be6f48cd1ce59</t>
  </si>
  <si>
    <t>4fff5d9b12754cde0345eea5a1ec73c55cc32648f2c82fc30f8fc8454990b082</t>
  </si>
  <si>
    <t>4b4b179a5b0b928ea92e8c19e86d626e2c0c103a374731ad86e74d23f678b8e1</t>
  </si>
  <si>
    <t>439ec50bef3a4716e0a770ea6bb7995e2ef4360737241a200ee91c870c23e8db</t>
  </si>
  <si>
    <t>645e69749eb957d7c591de595d2b16fcb7047afe3268c5d59e27baceb48a8263</t>
  </si>
  <si>
    <t>3df5d6a1dae149725bc1f07ab5ef44d770a0c2342f1a887da43ccef7baa35652</t>
  </si>
  <si>
    <t>a49cf2e1af458ec403d042b1f7d7026cd409b101e39750855262021ebbb612cb</t>
  </si>
  <si>
    <t>a1a691041e6a16cc312de3cd3e3716e19a2ecf3e72f9809b2bf0a05ee0719f55</t>
  </si>
  <si>
    <t>d48b6d7cfb1662a94ab8dac407c90671af34ca20f72a0ab8286adfe38de70eb3</t>
  </si>
  <si>
    <t>449e32245b720939ca18d25940cd6dd59755bcedd3ade7a2947c3dbf47a25de9</t>
  </si>
  <si>
    <t>684f69c5be7f7dde51a6fa879baa6204d0c56f9e901ee66cb85f1c16e24a5177</t>
  </si>
  <si>
    <t>99edb55bfeabe091f880deea314f8761a5ffbf9ab5f1d91081c94e2ff473e392</t>
  </si>
  <si>
    <t>18e793620922967f475c6c45abd4333d948266967dee8e10a1b73282414460b6</t>
  </si>
  <si>
    <t>76f6c9b25af5874f6ab18a266d5bfa2313b4aae1d66534efcfaa53e5de45eb39</t>
  </si>
  <si>
    <t>1b25253958c086ad2239e6226f0577a66b8153638f2b900a9211ed4c65ae00a8</t>
  </si>
  <si>
    <t>20302c3ee410e93930585345c714f0c209d2e9f1081ee447ac2f0982e7e18cf8</t>
  </si>
  <si>
    <t>58e854008e7deee14dd12a6e54a46380242d9a510b15d708a061de5ee5586f8e</t>
  </si>
  <si>
    <t>e7d35bf4dd2e0d7a30d14a2d71ee4d2e50591b41fe860f568c59fb460af54f7b</t>
  </si>
  <si>
    <t>d064f344667e051132c4f7b9fd2edb1604694d05e0ba09ab4d23b19cbb3c5a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A28B7B5-93B1-48A5-AA11-67230F2993E9}" autoFormatId="16" applyNumberFormats="0" applyBorderFormats="0" applyFontFormats="0" applyPatternFormats="0" applyAlignmentFormats="0" applyWidthHeightFormats="0">
  <queryTableRefresh nextId="19">
    <queryTableFields count="18">
      <queryTableField id="1" name="FECHA_CREDITO" tableColumnId="1"/>
      <queryTableField id="2" name="ID" tableColumnId="2"/>
      <queryTableField id="3" name="GENERO" tableColumnId="3"/>
      <queryTableField id="4" name="UBIGEO" tableColumnId="4"/>
      <queryTableField id="5" name="DEPARTAMENTO" tableColumnId="5"/>
      <queryTableField id="6" name="PROVINCIA" tableColumnId="6"/>
      <queryTableField id="7" name="DISTRITO" tableColumnId="7"/>
      <queryTableField id="8" name="ESTADO_CIVIL" tableColumnId="8"/>
      <queryTableField id="9" name="CONDICION_LABORAL" tableColumnId="9"/>
      <queryTableField id="10" name="TIPO_IFI" tableColumnId="10"/>
      <queryTableField id="11" name="IFI" tableColumnId="11"/>
      <queryTableField id="12" name="INGRESO_FAMILIAR" tableColumnId="12"/>
      <queryTableField id="13" name="EDAD" tableColumnId="13"/>
      <queryTableField id="14" name="TASA" tableColumnId="14"/>
      <queryTableField id="15" name="PLAZOS" tableColumnId="15"/>
      <queryTableField id="16" name="PRESTAMO" tableColumnId="16"/>
      <queryTableField id="17" name="VIVIENDA" tableColumnId="17"/>
      <queryTableField id="18" name="FECHA_COR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EC724-F57D-4B83-AB2D-DBEAE92F648E}" name="Creditos_Enfoque_Genero" displayName="Creditos_Enfoque_Genero" ref="A1:R105854" tableType="queryTable" totalsRowShown="0">
  <autoFilter ref="A1:R105854" xr:uid="{6B3EC724-F57D-4B83-AB2D-DBEAE92F648E}"/>
  <tableColumns count="18">
    <tableColumn id="1" xr3:uid="{FF2374CB-1F2F-489C-B23A-A0091C2125CE}" uniqueName="1" name="FECHA_CREDITO" queryTableFieldId="1" dataDxfId="10"/>
    <tableColumn id="2" xr3:uid="{DDB97F17-5BB3-44ED-B0BF-07DAA719D498}" uniqueName="2" name="ID" queryTableFieldId="2" dataDxfId="9"/>
    <tableColumn id="3" xr3:uid="{35728618-0FFB-4B07-90F3-E0CB666C9BFC}" uniqueName="3" name="GENERO" queryTableFieldId="3" dataDxfId="8"/>
    <tableColumn id="4" xr3:uid="{63EB7196-427B-45BC-BF53-EF2D6231C5E6}" uniqueName="4" name="UBIGEO" queryTableFieldId="4"/>
    <tableColumn id="5" xr3:uid="{56A76D66-6CAE-4AE8-B005-0AD338A02A62}" uniqueName="5" name="DEPARTAMENTO" queryTableFieldId="5" dataDxfId="7"/>
    <tableColumn id="6" xr3:uid="{67D0A0CE-FE89-4867-854E-A9165C3AE7A6}" uniqueName="6" name="PROVINCIA" queryTableFieldId="6" dataDxfId="6"/>
    <tableColumn id="7" xr3:uid="{CF0B74F3-0D37-4E5F-B5D3-63CCB52AB02F}" uniqueName="7" name="DISTRITO" queryTableFieldId="7" dataDxfId="5"/>
    <tableColumn id="8" xr3:uid="{E6832185-8470-49B2-ACE9-535D3E686008}" uniqueName="8" name="ESTADO_CIVIL" queryTableFieldId="8" dataDxfId="4"/>
    <tableColumn id="9" xr3:uid="{FA650A17-350F-4243-8F0A-E965AF7627D5}" uniqueName="9" name="CONDICION_LABORAL" queryTableFieldId="9" dataDxfId="3"/>
    <tableColumn id="10" xr3:uid="{3E8ADFE6-5B61-4572-8D7F-F87A3A7EA7AC}" uniqueName="10" name="TIPO_IFI" queryTableFieldId="10" dataDxfId="2"/>
    <tableColumn id="11" xr3:uid="{83C56C17-C776-45E4-8CEC-D5C58D5470AE}" uniqueName="11" name="IFI" queryTableFieldId="11" dataDxfId="1"/>
    <tableColumn id="12" xr3:uid="{DC692C82-348D-440F-863D-EF285DFB51F6}" uniqueName="12" name="INGRESO_FAMILIAR" queryTableFieldId="12"/>
    <tableColumn id="13" xr3:uid="{176E8B2C-9DF8-4661-BC9F-D9E194E95366}" uniqueName="13" name="EDAD" queryTableFieldId="13"/>
    <tableColumn id="14" xr3:uid="{2C8AF916-1BDE-426D-A611-A3388AE00EAB}" uniqueName="14" name="TASA" queryTableFieldId="14"/>
    <tableColumn id="15" xr3:uid="{851FB300-9278-453B-81F6-8367FF671313}" uniqueName="15" name="PLAZOS" queryTableFieldId="15"/>
    <tableColumn id="16" xr3:uid="{6DCDA47B-92C9-4D90-97AE-8C55E26420D7}" uniqueName="16" name="PRESTAMO" queryTableFieldId="16"/>
    <tableColumn id="17" xr3:uid="{B2EE6D28-8702-457B-A13B-53584620846F}" uniqueName="17" name="VIVIENDA" queryTableFieldId="17"/>
    <tableColumn id="18" xr3:uid="{DDADB657-E57B-495E-81AE-9DD1104965D3}" uniqueName="18" name="FECHA_CORT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3E81-F1FF-4BC5-9B30-704B418E539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Z q Z p W + g 5 E k e k A A A A 9 g A A A B I A H A B D b 2 5 m a W c v U G F j a 2 F n Z S 5 4 b W w g o h g A K K A U A A A A A A A A A A A A A A A A A A A A A A A A A A A A h Y 8 x D o I w G I W v Q r r T l u p A y E 8 Z j J s k J C b G t S k V G q A Y W i x 3 c / B I X k G M o m 6 O 7 3 v f 8 N 7 9 e o N s 6 t r g o g a r e 5 O i C F M U K C P 7 U p s q R a M 7 h T H K O B R C N q J S w S w b m 0 y 2 T F H t 3 D k h x H u P / Q r 3 Q 0 U Y p R E 5 5 r u 9 r F U n 0 E f W / + V Q G + u E k Q p x O L z G c I a j d Y w Z n T c B W S D k 2 n w F N n f P 9 g f C Z m z d O C i u b F h s g S w R y P s D f w B Q S w M E F A A C A A g A Z q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m a V v t N h t k w w E A A H 4 D A A A T A B w A R m 9 y b X V s Y X M v U 2 V j d G l v b j E u b S C i G A A o o B Q A A A A A A A A A A A A A A A A A A A A A A A A A A A B 1 U t 1 u 2 y A Y v Y + U d 0 D e T S p Z k V J t 0 7 T I F x R I i p Q Y z 6 a 5 W D N Z x K Y d k g 0 Z 4 H R d 1 H c f a V p 1 k 1 0 u + D n f O R / n C J y s v D I a F O d 1 N h + P x i P 3 U 1 h Z A x Q m 5 Y 0 r i b 4 z v z p Z L q W W 1 o A E N N K P R y A M Z t W 9 1 A F B 7 j D F p u p a q f 1 k o R o 5 R U b 7 c H C T C H 3 d 3 j h p 3 b Z z n b D K b L F 5 0 I 0 R t d u + c 8 W 0 c o f o I r 7 F s l G t 8 t I m 0 T y K A T J N 1 2 q X z L 7 E g O j K 1 E r f J 7 P L T 5 c x + N Y Z L w v / 2 M j k b T t N j Z Y / L u K z 1 w 9 R 0 I i d / C N q 4 8 D e m t Y c V N h G w T 4 X u 0 D P T p i X 1 1 L U w e 7 k H C 4 G t y 8 4 b J q i E o 2 w L v G 2 + 7 c x V 3 s D K t H u V O j 9 1 o 9 b o d 2 d s e 3 Z O H / c S z d 5 1 0 Z 8 P E Y L g q 5 h i X K C K W c h s Q 8 S U A s v n 2 J w j C h + h b z 8 7 Z + h J U l J z n r w z R V d k h N M t f / 8 c X q 6 + R n H J I M 5 h 2 u S 8 r 4 o y 9 m G p o j C X g X T g u d 0 Q E I K D j E r E d 3 Q V a + I W I o p o i w t V / C K 5 b D P 4 D R j J V 3 Q X m E Q S 5 c 5 K V i 5 g G u 6 o j B / J e i u 3 U l 7 t o M h 7 o f m s I A D 5 G w F v 7 O i T 8 / y U 6 o 1 G 5 B s Q k 6 S 4 q F u L y / H c k 7 + e 7 e n i / F I 6 e G P M v 8 L U E s B A i 0 A F A A C A A g A Z q Z p W + g 5 E k e k A A A A 9 g A A A B I A A A A A A A A A A A A A A A A A A A A A A E N v b m Z p Z y 9 Q Y W N r Y W d l L n h t b F B L A Q I t A B Q A A g A I A G a m a V s P y u m r p A A A A O k A A A A T A A A A A A A A A A A A A A A A A P A A A A B b Q 2 9 u d G V u d F 9 U e X B l c 1 0 u e G 1 s U E s B A i 0 A F A A C A A g A Z q Z p W + 0 2 G 2 T D A Q A A f g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U A A A A A A A D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X 0 V u Z m 9 x d W V f R 2 V u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E w O T E 4 M j g t Z j U 3 Y S 0 0 N j c 0 L W I 3 O T c t Y 2 Y 1 N z M 4 Y m I 1 Y z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Z W R p d G 9 z X 0 V u Z m 9 x d W V f R 2 V u Z X J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w M T o 1 M T o x M y 4 w M j Y 4 N D Y y W i I g L z 4 8 R W 5 0 c n k g V H l w Z T 0 i R m l s b E N v b H V t b l R 5 c G V z I i B W Y W x 1 Z T 0 i c 0 N R W U d B d 1 l H Q m d Z R 0 J n W U Z B d 1 V E Q l F V S i I g L z 4 8 R W 5 0 c n k g V H l w Z T 0 i R m l s b E N v b H V t b k 5 h b W V z I i B W Y W x 1 Z T 0 i c 1 s m c X V v d D t G R U N I Q V 9 D U k V E S V R P J n F 1 b 3 Q 7 L C Z x d W 9 0 O 0 l E J n F 1 b 3 Q 7 L C Z x d W 9 0 O 0 d F T k V S T y Z x d W 9 0 O y w m c X V v d D t V Q k l H R U 8 m c X V v d D s s J n F 1 b 3 Q 7 R E V Q Q V J U Q U 1 F T l R P J n F 1 b 3 Q 7 L C Z x d W 9 0 O 1 B S T 1 Z J T k N J Q S Z x d W 9 0 O y w m c X V v d D t E S V N U U k l U T y Z x d W 9 0 O y w m c X V v d D t F U 1 R B R E 9 f Q 0 l W S U w m c X V v d D s s J n F 1 b 3 Q 7 Q 0 9 O R E l D S U 9 O X 0 x B Q k 9 S Q U w m c X V v d D s s J n F 1 b 3 Q 7 V E l Q T 1 9 J R k k m c X V v d D s s J n F 1 b 3 Q 7 S U Z J J n F 1 b 3 Q 7 L C Z x d W 9 0 O 0 l O R 1 J F U 0 9 f R k F N S U x J Q V I m c X V v d D s s J n F 1 b 3 Q 7 R U R B R C Z x d W 9 0 O y w m c X V v d D t U Q V N B J n F 1 b 3 Q 7 L C Z x d W 9 0 O 1 B M Q V p P U y Z x d W 9 0 O y w m c X V v d D t Q U k V T V E F N T y Z x d W 9 0 O y w m c X V v d D t W S V Z J R U 5 E Q S Z x d W 9 0 O y w m c X V v d D t G R U N I Q V 9 D T 1 J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k a X R v c 1 9 F b m Z v c X V l X 0 d l b m V y b y 9 B d X R v U m V t b 3 Z l Z E N v b H V t b n M x L n t G R U N I Q V 9 D U k V E S V R P L D B 9 J n F 1 b 3 Q 7 L C Z x d W 9 0 O 1 N l Y 3 R p b 2 4 x L 0 N y Z W R p d G 9 z X 0 V u Z m 9 x d W V f R 2 V u Z X J v L 0 F 1 d G 9 S Z W 1 v d m V k Q 2 9 s d W 1 u c z E u e 0 l E L D F 9 J n F 1 b 3 Q 7 L C Z x d W 9 0 O 1 N l Y 3 R p b 2 4 x L 0 N y Z W R p d G 9 z X 0 V u Z m 9 x d W V f R 2 V u Z X J v L 0 F 1 d G 9 S Z W 1 v d m V k Q 2 9 s d W 1 u c z E u e 0 d F T k V S T y w y f S Z x d W 9 0 O y w m c X V v d D t T Z W N 0 a W 9 u M S 9 D c m V k a X R v c 1 9 F b m Z v c X V l X 0 d l b m V y b y 9 B d X R v U m V t b 3 Z l Z E N v b H V t b n M x L n t V Q k l H R U 8 s M 3 0 m c X V v d D s s J n F 1 b 3 Q 7 U 2 V j d G l v b j E v Q 3 J l Z G l 0 b 3 N f R W 5 m b 3 F 1 Z V 9 H Z W 5 l c m 8 v Q X V 0 b 1 J l b W 9 2 Z W R D b 2 x 1 b W 5 z M S 5 7 R E V Q Q V J U Q U 1 F T l R P L D R 9 J n F 1 b 3 Q 7 L C Z x d W 9 0 O 1 N l Y 3 R p b 2 4 x L 0 N y Z W R p d G 9 z X 0 V u Z m 9 x d W V f R 2 V u Z X J v L 0 F 1 d G 9 S Z W 1 v d m V k Q 2 9 s d W 1 u c z E u e 1 B S T 1 Z J T k N J Q S w 1 f S Z x d W 9 0 O y w m c X V v d D t T Z W N 0 a W 9 u M S 9 D c m V k a X R v c 1 9 F b m Z v c X V l X 0 d l b m V y b y 9 B d X R v U m V t b 3 Z l Z E N v b H V t b n M x L n t E S V N U U k l U T y w 2 f S Z x d W 9 0 O y w m c X V v d D t T Z W N 0 a W 9 u M S 9 D c m V k a X R v c 1 9 F b m Z v c X V l X 0 d l b m V y b y 9 B d X R v U m V t b 3 Z l Z E N v b H V t b n M x L n t F U 1 R B R E 9 f Q 0 l W S U w s N 3 0 m c X V v d D s s J n F 1 b 3 Q 7 U 2 V j d G l v b j E v Q 3 J l Z G l 0 b 3 N f R W 5 m b 3 F 1 Z V 9 H Z W 5 l c m 8 v Q X V 0 b 1 J l b W 9 2 Z W R D b 2 x 1 b W 5 z M S 5 7 Q 0 9 O R E l D S U 9 O X 0 x B Q k 9 S Q U w s O H 0 m c X V v d D s s J n F 1 b 3 Q 7 U 2 V j d G l v b j E v Q 3 J l Z G l 0 b 3 N f R W 5 m b 3 F 1 Z V 9 H Z W 5 l c m 8 v Q X V 0 b 1 J l b W 9 2 Z W R D b 2 x 1 b W 5 z M S 5 7 V E l Q T 1 9 J R k k s O X 0 m c X V v d D s s J n F 1 b 3 Q 7 U 2 V j d G l v b j E v Q 3 J l Z G l 0 b 3 N f R W 5 m b 3 F 1 Z V 9 H Z W 5 l c m 8 v Q X V 0 b 1 J l b W 9 2 Z W R D b 2 x 1 b W 5 z M S 5 7 S U Z J L D E w f S Z x d W 9 0 O y w m c X V v d D t T Z W N 0 a W 9 u M S 9 D c m V k a X R v c 1 9 F b m Z v c X V l X 0 d l b m V y b y 9 B d X R v U m V t b 3 Z l Z E N v b H V t b n M x L n t J T k d S R V N P X 0 Z B T U l M S U F S L D E x f S Z x d W 9 0 O y w m c X V v d D t T Z W N 0 a W 9 u M S 9 D c m V k a X R v c 1 9 F b m Z v c X V l X 0 d l b m V y b y 9 B d X R v U m V t b 3 Z l Z E N v b H V t b n M x L n t F R E F E L D E y f S Z x d W 9 0 O y w m c X V v d D t T Z W N 0 a W 9 u M S 9 D c m V k a X R v c 1 9 F b m Z v c X V l X 0 d l b m V y b y 9 B d X R v U m V t b 3 Z l Z E N v b H V t b n M x L n t U Q V N B L D E z f S Z x d W 9 0 O y w m c X V v d D t T Z W N 0 a W 9 u M S 9 D c m V k a X R v c 1 9 F b m Z v c X V l X 0 d l b m V y b y 9 B d X R v U m V t b 3 Z l Z E N v b H V t b n M x L n t Q T E F a T 1 M s M T R 9 J n F 1 b 3 Q 7 L C Z x d W 9 0 O 1 N l Y 3 R p b 2 4 x L 0 N y Z W R p d G 9 z X 0 V u Z m 9 x d W V f R 2 V u Z X J v L 0 F 1 d G 9 S Z W 1 v d m V k Q 2 9 s d W 1 u c z E u e 1 B S R V N U Q U 1 P L D E 1 f S Z x d W 9 0 O y w m c X V v d D t T Z W N 0 a W 9 u M S 9 D c m V k a X R v c 1 9 F b m Z v c X V l X 0 d l b m V y b y 9 B d X R v U m V t b 3 Z l Z E N v b H V t b n M x L n t W S V Z J R U 5 E Q S w x N n 0 m c X V v d D s s J n F 1 b 3 Q 7 U 2 V j d G l v b j E v Q 3 J l Z G l 0 b 3 N f R W 5 m b 3 F 1 Z V 9 H Z W 5 l c m 8 v Q X V 0 b 1 J l b W 9 2 Z W R D b 2 x 1 b W 5 z M S 5 7 R k V D S E F f Q 0 9 S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c m V k a X R v c 1 9 F b m Z v c X V l X 0 d l b m V y b y 9 B d X R v U m V t b 3 Z l Z E N v b H V t b n M x L n t G R U N I Q V 9 D U k V E S V R P L D B 9 J n F 1 b 3 Q 7 L C Z x d W 9 0 O 1 N l Y 3 R p b 2 4 x L 0 N y Z W R p d G 9 z X 0 V u Z m 9 x d W V f R 2 V u Z X J v L 0 F 1 d G 9 S Z W 1 v d m V k Q 2 9 s d W 1 u c z E u e 0 l E L D F 9 J n F 1 b 3 Q 7 L C Z x d W 9 0 O 1 N l Y 3 R p b 2 4 x L 0 N y Z W R p d G 9 z X 0 V u Z m 9 x d W V f R 2 V u Z X J v L 0 F 1 d G 9 S Z W 1 v d m V k Q 2 9 s d W 1 u c z E u e 0 d F T k V S T y w y f S Z x d W 9 0 O y w m c X V v d D t T Z W N 0 a W 9 u M S 9 D c m V k a X R v c 1 9 F b m Z v c X V l X 0 d l b m V y b y 9 B d X R v U m V t b 3 Z l Z E N v b H V t b n M x L n t V Q k l H R U 8 s M 3 0 m c X V v d D s s J n F 1 b 3 Q 7 U 2 V j d G l v b j E v Q 3 J l Z G l 0 b 3 N f R W 5 m b 3 F 1 Z V 9 H Z W 5 l c m 8 v Q X V 0 b 1 J l b W 9 2 Z W R D b 2 x 1 b W 5 z M S 5 7 R E V Q Q V J U Q U 1 F T l R P L D R 9 J n F 1 b 3 Q 7 L C Z x d W 9 0 O 1 N l Y 3 R p b 2 4 x L 0 N y Z W R p d G 9 z X 0 V u Z m 9 x d W V f R 2 V u Z X J v L 0 F 1 d G 9 S Z W 1 v d m V k Q 2 9 s d W 1 u c z E u e 1 B S T 1 Z J T k N J Q S w 1 f S Z x d W 9 0 O y w m c X V v d D t T Z W N 0 a W 9 u M S 9 D c m V k a X R v c 1 9 F b m Z v c X V l X 0 d l b m V y b y 9 B d X R v U m V t b 3 Z l Z E N v b H V t b n M x L n t E S V N U U k l U T y w 2 f S Z x d W 9 0 O y w m c X V v d D t T Z W N 0 a W 9 u M S 9 D c m V k a X R v c 1 9 F b m Z v c X V l X 0 d l b m V y b y 9 B d X R v U m V t b 3 Z l Z E N v b H V t b n M x L n t F U 1 R B R E 9 f Q 0 l W S U w s N 3 0 m c X V v d D s s J n F 1 b 3 Q 7 U 2 V j d G l v b j E v Q 3 J l Z G l 0 b 3 N f R W 5 m b 3 F 1 Z V 9 H Z W 5 l c m 8 v Q X V 0 b 1 J l b W 9 2 Z W R D b 2 x 1 b W 5 z M S 5 7 Q 0 9 O R E l D S U 9 O X 0 x B Q k 9 S Q U w s O H 0 m c X V v d D s s J n F 1 b 3 Q 7 U 2 V j d G l v b j E v Q 3 J l Z G l 0 b 3 N f R W 5 m b 3 F 1 Z V 9 H Z W 5 l c m 8 v Q X V 0 b 1 J l b W 9 2 Z W R D b 2 x 1 b W 5 z M S 5 7 V E l Q T 1 9 J R k k s O X 0 m c X V v d D s s J n F 1 b 3 Q 7 U 2 V j d G l v b j E v Q 3 J l Z G l 0 b 3 N f R W 5 m b 3 F 1 Z V 9 H Z W 5 l c m 8 v Q X V 0 b 1 J l b W 9 2 Z W R D b 2 x 1 b W 5 z M S 5 7 S U Z J L D E w f S Z x d W 9 0 O y w m c X V v d D t T Z W N 0 a W 9 u M S 9 D c m V k a X R v c 1 9 F b m Z v c X V l X 0 d l b m V y b y 9 B d X R v U m V t b 3 Z l Z E N v b H V t b n M x L n t J T k d S R V N P X 0 Z B T U l M S U F S L D E x f S Z x d W 9 0 O y w m c X V v d D t T Z W N 0 a W 9 u M S 9 D c m V k a X R v c 1 9 F b m Z v c X V l X 0 d l b m V y b y 9 B d X R v U m V t b 3 Z l Z E N v b H V t b n M x L n t F R E F E L D E y f S Z x d W 9 0 O y w m c X V v d D t T Z W N 0 a W 9 u M S 9 D c m V k a X R v c 1 9 F b m Z v c X V l X 0 d l b m V y b y 9 B d X R v U m V t b 3 Z l Z E N v b H V t b n M x L n t U Q V N B L D E z f S Z x d W 9 0 O y w m c X V v d D t T Z W N 0 a W 9 u M S 9 D c m V k a X R v c 1 9 F b m Z v c X V l X 0 d l b m V y b y 9 B d X R v U m V t b 3 Z l Z E N v b H V t b n M x L n t Q T E F a T 1 M s M T R 9 J n F 1 b 3 Q 7 L C Z x d W 9 0 O 1 N l Y 3 R p b 2 4 x L 0 N y Z W R p d G 9 z X 0 V u Z m 9 x d W V f R 2 V u Z X J v L 0 F 1 d G 9 S Z W 1 v d m V k Q 2 9 s d W 1 u c z E u e 1 B S R V N U Q U 1 P L D E 1 f S Z x d W 9 0 O y w m c X V v d D t T Z W N 0 a W 9 u M S 9 D c m V k a X R v c 1 9 F b m Z v c X V l X 0 d l b m V y b y 9 B d X R v U m V t b 3 Z l Z E N v b H V t b n M x L n t W S V Z J R U 5 E Q S w x N n 0 m c X V v d D s s J n F 1 b 3 Q 7 U 2 V j d G l v b j E v Q 3 J l Z G l 0 b 3 N f R W 5 m b 3 F 1 Z V 9 H Z W 5 l c m 8 v Q X V 0 b 1 J l b W 9 2 Z W R D b 2 x 1 b W 5 z M S 5 7 R k V D S E F f Q 0 9 S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k a X R v c 1 9 F b m Z v c X V l X 0 d l b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1 9 F b m Z v c X V l X 0 d l b m V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1 9 F b m Z v c X V l X 0 d l b m V y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V + O 7 X p F K U e S / u J N q I h p J A A A A A A C A A A A A A A Q Z g A A A A E A A C A A A A A t 3 1 e G K V N j Q 8 Q B O z e / k e g F n Y / a s z x p 8 x w r 4 V T V / e F 9 A A A A A A A O g A A A A A I A A C A A A A C x j g D h L e H l M a m r w I p s j l x m Z 4 s S + R x G p r n c 5 z w b D 0 u Y X 1 A A A A C h 8 o a h R h 1 B W f B S m t m c 3 g A Y y p E I A R n q H Z R n 8 J h o L Q e Q 8 f 7 P 0 1 5 v X O 1 F f V E s 5 7 m j l D D C q m I D c V L 8 d P 7 S 5 o F 0 n x g 0 a s K p M d D c Z b O A F j P n n 4 F T + 0 A A A A C 9 u 9 z 2 r 4 W h s d S B k f e 1 B k n Y 1 e I 0 0 0 4 y 5 S I 2 w v p q o C P 0 b H 0 T V F g o V r G u T d / f M f 7 V L s s 5 S U W U d n u + y q F P s g e g c 0 F 0 < / D a t a M a s h u p > 
</file>

<file path=customXml/itemProps1.xml><?xml version="1.0" encoding="utf-8"?>
<ds:datastoreItem xmlns:ds="http://schemas.openxmlformats.org/officeDocument/2006/customXml" ds:itemID="{F201FF5D-4020-4B69-B51F-48FDE1181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reditos_Enfoque_Gener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More Silva</dc:creator>
  <cp:lastModifiedBy>Marcela More Silva</cp:lastModifiedBy>
  <dcterms:created xsi:type="dcterms:W3CDTF">2025-11-10T01:50:32Z</dcterms:created>
  <dcterms:modified xsi:type="dcterms:W3CDTF">2025-11-10T01:51:56Z</dcterms:modified>
</cp:coreProperties>
</file>